 r="Q6077"/>
      <c r="R6077"/>
    </row>
    <row r="6078" spans="4:18" x14ac:dyDescent="0.25"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</row>
    <row r="6079" spans="4:18" x14ac:dyDescent="0.25"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</row>
    <row r="6080" spans="4:18" x14ac:dyDescent="0.25"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</row>
    <row r="6081" spans="4:18" x14ac:dyDescent="0.25"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</row>
    <row r="6082" spans="4:18" x14ac:dyDescent="0.25"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</row>
    <row r="6083" spans="4:18" x14ac:dyDescent="0.25"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</row>
    <row r="6084" spans="4:18" x14ac:dyDescent="0.25"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</row>
    <row r="6085" spans="4:18" x14ac:dyDescent="0.25"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</row>
    <row r="6086" spans="4:18" x14ac:dyDescent="0.25"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</row>
    <row r="6087" spans="4:18" x14ac:dyDescent="0.25"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</row>
    <row r="6088" spans="4:18" x14ac:dyDescent="0.25"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</row>
    <row r="6089" spans="4:18" x14ac:dyDescent="0.25"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</row>
    <row r="6090" spans="4:18" x14ac:dyDescent="0.25"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</row>
    <row r="6091" spans="4:18" x14ac:dyDescent="0.25"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</row>
    <row r="6092" spans="4:18" x14ac:dyDescent="0.25"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</row>
    <row r="6093" spans="4:18" x14ac:dyDescent="0.25"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</row>
    <row r="6094" spans="4:18" x14ac:dyDescent="0.25"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</row>
    <row r="6095" spans="4:18" x14ac:dyDescent="0.25"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</row>
    <row r="6096" spans="4:18" x14ac:dyDescent="0.25"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</row>
    <row r="6097" spans="4:18" x14ac:dyDescent="0.25"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</row>
    <row r="6098" spans="4:18" x14ac:dyDescent="0.25"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</row>
    <row r="6099" spans="4:18" x14ac:dyDescent="0.25"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</row>
    <row r="6100" spans="4:18" x14ac:dyDescent="0.25"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</row>
    <row r="6101" spans="4:18" x14ac:dyDescent="0.25"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</row>
    <row r="6102" spans="4:18" x14ac:dyDescent="0.25"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</row>
    <row r="6103" spans="4:18" x14ac:dyDescent="0.25"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</row>
    <row r="6104" spans="4:18" x14ac:dyDescent="0.25"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</row>
    <row r="6105" spans="4:18" x14ac:dyDescent="0.25"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</row>
    <row r="6106" spans="4:18" x14ac:dyDescent="0.25"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</row>
    <row r="6107" spans="4:18" x14ac:dyDescent="0.25"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</row>
    <row r="6108" spans="4:18" x14ac:dyDescent="0.25"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</row>
    <row r="6109" spans="4:18" x14ac:dyDescent="0.25"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</row>
    <row r="6110" spans="4:18" x14ac:dyDescent="0.25"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</row>
    <row r="6111" spans="4:18" x14ac:dyDescent="0.25"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</row>
    <row r="6112" spans="4:18" x14ac:dyDescent="0.25"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</row>
    <row r="6113" spans="4:18" x14ac:dyDescent="0.25"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</row>
    <row r="6114" spans="4:18" x14ac:dyDescent="0.25"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</row>
    <row r="6115" spans="4:18" x14ac:dyDescent="0.25"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</row>
    <row r="6116" spans="4:18" x14ac:dyDescent="0.25"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</row>
    <row r="6117" spans="4:18" x14ac:dyDescent="0.25"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</row>
    <row r="6118" spans="4:18" x14ac:dyDescent="0.25"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</row>
    <row r="6119" spans="4:18" x14ac:dyDescent="0.25"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</row>
    <row r="6120" spans="4:18" x14ac:dyDescent="0.25"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</row>
    <row r="6121" spans="4:18" x14ac:dyDescent="0.25"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</row>
    <row r="6122" spans="4:18" x14ac:dyDescent="0.25"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</row>
    <row r="6123" spans="4:18" x14ac:dyDescent="0.25"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</row>
    <row r="6124" spans="4:18" x14ac:dyDescent="0.25"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</row>
    <row r="6125" spans="4:18" x14ac:dyDescent="0.25"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</row>
    <row r="6126" spans="4:18" x14ac:dyDescent="0.25"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</row>
    <row r="6127" spans="4:18" x14ac:dyDescent="0.25"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</row>
    <row r="6128" spans="4:18" x14ac:dyDescent="0.25"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</row>
    <row r="6129" spans="4:18" x14ac:dyDescent="0.25"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</row>
    <row r="6130" spans="4:18" x14ac:dyDescent="0.25"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</row>
    <row r="6131" spans="4:18" x14ac:dyDescent="0.25"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</row>
    <row r="6132" spans="4:18" x14ac:dyDescent="0.25"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</row>
    <row r="6133" spans="4:18" x14ac:dyDescent="0.25"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</row>
    <row r="6134" spans="4:18" x14ac:dyDescent="0.25"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</row>
    <row r="6135" spans="4:18" x14ac:dyDescent="0.25"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</row>
    <row r="6136" spans="4:18" x14ac:dyDescent="0.25"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</row>
    <row r="6137" spans="4:18" x14ac:dyDescent="0.25"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</row>
    <row r="6138" spans="4:18" x14ac:dyDescent="0.25"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</row>
    <row r="6139" spans="4:18" x14ac:dyDescent="0.25"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</row>
    <row r="6140" spans="4:18" x14ac:dyDescent="0.25"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</row>
    <row r="6141" spans="4:18" x14ac:dyDescent="0.25"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</row>
    <row r="6142" spans="4:18" x14ac:dyDescent="0.25"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</row>
    <row r="6143" spans="4:18" x14ac:dyDescent="0.25"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</row>
    <row r="6144" spans="4:18" x14ac:dyDescent="0.25"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</row>
    <row r="6145" spans="4:18" x14ac:dyDescent="0.25"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</row>
    <row r="6146" spans="4:18" x14ac:dyDescent="0.25"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</row>
    <row r="6147" spans="4:18" x14ac:dyDescent="0.25"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</row>
    <row r="6148" spans="4:18" x14ac:dyDescent="0.25"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</row>
    <row r="6149" spans="4:18" x14ac:dyDescent="0.25"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</row>
    <row r="6150" spans="4:18" x14ac:dyDescent="0.25"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</row>
    <row r="6151" spans="4:18" x14ac:dyDescent="0.25"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</row>
    <row r="6152" spans="4:18" x14ac:dyDescent="0.25"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</row>
    <row r="6153" spans="4:18" x14ac:dyDescent="0.25"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</row>
    <row r="6154" spans="4:18" x14ac:dyDescent="0.25"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</row>
    <row r="6155" spans="4:18" x14ac:dyDescent="0.25"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</row>
    <row r="6156" spans="4:18" x14ac:dyDescent="0.25"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</row>
    <row r="6157" spans="4:18" x14ac:dyDescent="0.25"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</row>
    <row r="6158" spans="4:18" x14ac:dyDescent="0.25"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</row>
    <row r="6159" spans="4:18" x14ac:dyDescent="0.25"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</row>
    <row r="6160" spans="4:18" x14ac:dyDescent="0.25"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</row>
    <row r="6161" spans="4:18" x14ac:dyDescent="0.25"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</row>
    <row r="6162" spans="4:18" x14ac:dyDescent="0.25"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</row>
    <row r="6163" spans="4:18" x14ac:dyDescent="0.25"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</row>
    <row r="6164" spans="4:18" x14ac:dyDescent="0.25"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</row>
    <row r="6165" spans="4:18" x14ac:dyDescent="0.25"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</row>
    <row r="6166" spans="4:18" x14ac:dyDescent="0.25"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</row>
    <row r="6167" spans="4:18" x14ac:dyDescent="0.25"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</row>
    <row r="6168" spans="4:18" x14ac:dyDescent="0.25"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</row>
    <row r="6169" spans="4:18" x14ac:dyDescent="0.25"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</row>
    <row r="6170" spans="4:18" x14ac:dyDescent="0.25"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</row>
    <row r="6171" spans="4:18" x14ac:dyDescent="0.25"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</row>
    <row r="6172" spans="4:18" x14ac:dyDescent="0.25"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</row>
    <row r="6173" spans="4:18" x14ac:dyDescent="0.25"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</row>
    <row r="6174" spans="4:18" x14ac:dyDescent="0.25"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</row>
    <row r="6175" spans="4:18" x14ac:dyDescent="0.25"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</row>
    <row r="6176" spans="4:18" x14ac:dyDescent="0.25"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</row>
    <row r="6177" spans="4:18" x14ac:dyDescent="0.25"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</row>
    <row r="6178" spans="4:18" x14ac:dyDescent="0.25"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</row>
    <row r="6179" spans="4:18" x14ac:dyDescent="0.25"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</row>
    <row r="6180" spans="4:18" x14ac:dyDescent="0.25"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</row>
    <row r="6181" spans="4:18" x14ac:dyDescent="0.25"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</row>
    <row r="6182" spans="4:18" x14ac:dyDescent="0.25"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</row>
    <row r="6183" spans="4:18" x14ac:dyDescent="0.25"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</row>
    <row r="6184" spans="4:18" x14ac:dyDescent="0.25"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</row>
    <row r="6185" spans="4:18" x14ac:dyDescent="0.25"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</row>
    <row r="6186" spans="4:18" x14ac:dyDescent="0.25"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</row>
    <row r="6187" spans="4:18" x14ac:dyDescent="0.25"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</row>
    <row r="6188" spans="4:18" x14ac:dyDescent="0.25"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</row>
    <row r="6189" spans="4:18" x14ac:dyDescent="0.25"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</row>
    <row r="6190" spans="4:18" x14ac:dyDescent="0.25"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</row>
    <row r="6191" spans="4:18" x14ac:dyDescent="0.25"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</row>
    <row r="6192" spans="4:18" x14ac:dyDescent="0.25"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</row>
    <row r="6193" spans="4:18" x14ac:dyDescent="0.25"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</row>
    <row r="6194" spans="4:18" x14ac:dyDescent="0.25"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</row>
    <row r="6195" spans="4:18" x14ac:dyDescent="0.25"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</row>
    <row r="6196" spans="4:18" x14ac:dyDescent="0.25"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</row>
    <row r="6197" spans="4:18" x14ac:dyDescent="0.25"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</row>
    <row r="6198" spans="4:18" x14ac:dyDescent="0.25"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</row>
    <row r="6199" spans="4:18" x14ac:dyDescent="0.25"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</row>
    <row r="6200" spans="4:18" x14ac:dyDescent="0.25"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</row>
    <row r="6201" spans="4:18" x14ac:dyDescent="0.25"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</row>
    <row r="6202" spans="4:18" x14ac:dyDescent="0.25"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</row>
    <row r="6203" spans="4:18" x14ac:dyDescent="0.25"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</row>
    <row r="6204" spans="4:18" x14ac:dyDescent="0.25"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</row>
    <row r="6205" spans="4:18" x14ac:dyDescent="0.25"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</row>
    <row r="6206" spans="4:18" x14ac:dyDescent="0.25"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</row>
    <row r="6207" spans="4:18" x14ac:dyDescent="0.25"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</row>
    <row r="6208" spans="4:18" x14ac:dyDescent="0.25"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</row>
    <row r="6209" spans="4:18" x14ac:dyDescent="0.25"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</row>
    <row r="6210" spans="4:18" x14ac:dyDescent="0.25"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</row>
    <row r="6211" spans="4:18" x14ac:dyDescent="0.25"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</row>
    <row r="6212" spans="4:18" x14ac:dyDescent="0.25"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</row>
    <row r="6213" spans="4:18" x14ac:dyDescent="0.25"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</row>
    <row r="6214" spans="4:18" x14ac:dyDescent="0.25"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</row>
    <row r="6215" spans="4:18" x14ac:dyDescent="0.25"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</row>
    <row r="6216" spans="4:18" x14ac:dyDescent="0.25"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</row>
    <row r="6217" spans="4:18" x14ac:dyDescent="0.25"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</row>
    <row r="6218" spans="4:18" x14ac:dyDescent="0.25"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</row>
    <row r="6219" spans="4:18" x14ac:dyDescent="0.25"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</row>
    <row r="6220" spans="4:18" x14ac:dyDescent="0.25"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</row>
    <row r="6221" spans="4:18" x14ac:dyDescent="0.25"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</row>
    <row r="6222" spans="4:18" x14ac:dyDescent="0.25"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</row>
    <row r="6223" spans="4:18" x14ac:dyDescent="0.25"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</row>
    <row r="6224" spans="4:18" x14ac:dyDescent="0.25"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</row>
    <row r="6225" spans="4:18" x14ac:dyDescent="0.25"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</row>
    <row r="6226" spans="4:18" x14ac:dyDescent="0.25"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</row>
    <row r="6227" spans="4:18" x14ac:dyDescent="0.25"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</row>
    <row r="6228" spans="4:18" x14ac:dyDescent="0.25"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</row>
    <row r="6229" spans="4:18" x14ac:dyDescent="0.25"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</row>
    <row r="6230" spans="4:18" x14ac:dyDescent="0.25"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</row>
    <row r="6231" spans="4:18" x14ac:dyDescent="0.25"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</row>
    <row r="6232" spans="4:18" x14ac:dyDescent="0.25"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</row>
    <row r="6233" spans="4:18" x14ac:dyDescent="0.25"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</row>
    <row r="6234" spans="4:18" x14ac:dyDescent="0.25"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</row>
    <row r="6235" spans="4:18" x14ac:dyDescent="0.25"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</row>
    <row r="6236" spans="4:18" x14ac:dyDescent="0.25"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</row>
    <row r="6237" spans="4:18" x14ac:dyDescent="0.25"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</row>
    <row r="6238" spans="4:18" x14ac:dyDescent="0.25"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</row>
    <row r="6239" spans="4:18" x14ac:dyDescent="0.25"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</row>
    <row r="6240" spans="4:18" x14ac:dyDescent="0.25"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</row>
    <row r="6241" spans="4:18" x14ac:dyDescent="0.25"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</row>
    <row r="6242" spans="4:18" x14ac:dyDescent="0.25"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</row>
    <row r="6243" spans="4:18" x14ac:dyDescent="0.25"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</row>
    <row r="6244" spans="4:18" x14ac:dyDescent="0.25"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</row>
    <row r="6245" spans="4:18" x14ac:dyDescent="0.25"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</row>
    <row r="6246" spans="4:18" x14ac:dyDescent="0.25"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</row>
    <row r="6247" spans="4:18" x14ac:dyDescent="0.25"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</row>
    <row r="6248" spans="4:18" x14ac:dyDescent="0.25"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</row>
    <row r="6249" spans="4:18" x14ac:dyDescent="0.25"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</row>
    <row r="6250" spans="4:18" x14ac:dyDescent="0.25"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</row>
    <row r="6251" spans="4:18" x14ac:dyDescent="0.25"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</row>
    <row r="6252" spans="4:18" x14ac:dyDescent="0.25"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</row>
    <row r="6253" spans="4:18" x14ac:dyDescent="0.25"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</row>
    <row r="6254" spans="4:18" x14ac:dyDescent="0.25"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</row>
    <row r="6255" spans="4:18" x14ac:dyDescent="0.25"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</row>
    <row r="6256" spans="4:18" x14ac:dyDescent="0.25"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</row>
    <row r="6257" spans="4:18" x14ac:dyDescent="0.25"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</row>
    <row r="6258" spans="4:18" x14ac:dyDescent="0.25"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</row>
    <row r="6259" spans="4:18" x14ac:dyDescent="0.25"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</row>
    <row r="6260" spans="4:18" x14ac:dyDescent="0.25"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</row>
    <row r="6261" spans="4:18" x14ac:dyDescent="0.25"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</row>
    <row r="6262" spans="4:18" x14ac:dyDescent="0.25"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</row>
    <row r="6263" spans="4:18" x14ac:dyDescent="0.25"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</row>
    <row r="6264" spans="4:18" x14ac:dyDescent="0.25"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</row>
    <row r="6265" spans="4:18" x14ac:dyDescent="0.25"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</row>
    <row r="6266" spans="4:18" x14ac:dyDescent="0.25"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</row>
    <row r="6267" spans="4:18" x14ac:dyDescent="0.25"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</row>
    <row r="6268" spans="4:18" x14ac:dyDescent="0.25"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</row>
    <row r="6269" spans="4:18" x14ac:dyDescent="0.25"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</row>
    <row r="6270" spans="4:18" x14ac:dyDescent="0.25"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</row>
    <row r="6271" spans="4:18" x14ac:dyDescent="0.25"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</row>
    <row r="6272" spans="4:18" x14ac:dyDescent="0.25"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</row>
    <row r="6273" spans="4:18" x14ac:dyDescent="0.25"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</row>
    <row r="6274" spans="4:18" x14ac:dyDescent="0.25"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</row>
    <row r="6275" spans="4:18" x14ac:dyDescent="0.25"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</row>
    <row r="6276" spans="4:18" x14ac:dyDescent="0.25"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</row>
    <row r="6277" spans="4:18" x14ac:dyDescent="0.25"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</row>
    <row r="6278" spans="4:18" x14ac:dyDescent="0.25"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</row>
    <row r="6279" spans="4:18" x14ac:dyDescent="0.25"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</row>
    <row r="6280" spans="4:18" x14ac:dyDescent="0.25"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</row>
    <row r="6281" spans="4:18" x14ac:dyDescent="0.25"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</row>
    <row r="6282" spans="4:18" x14ac:dyDescent="0.25"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</row>
    <row r="6283" spans="4:18" x14ac:dyDescent="0.25"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</row>
    <row r="6284" spans="4:18" x14ac:dyDescent="0.25"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</row>
    <row r="6285" spans="4:18" x14ac:dyDescent="0.25"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</row>
    <row r="6286" spans="4:18" x14ac:dyDescent="0.25"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</row>
    <row r="6287" spans="4:18" x14ac:dyDescent="0.25"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</row>
    <row r="6288" spans="4:18" x14ac:dyDescent="0.25"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</row>
    <row r="6289" spans="4:18" x14ac:dyDescent="0.25"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</row>
    <row r="6290" spans="4:18" x14ac:dyDescent="0.25"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</row>
    <row r="6291" spans="4:18" x14ac:dyDescent="0.25"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</row>
    <row r="6292" spans="4:18" x14ac:dyDescent="0.25"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</row>
    <row r="6293" spans="4:18" x14ac:dyDescent="0.25"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</row>
    <row r="6294" spans="4:18" x14ac:dyDescent="0.25"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</row>
    <row r="6295" spans="4:18" x14ac:dyDescent="0.25"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</row>
    <row r="6296" spans="4:18" x14ac:dyDescent="0.25"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</row>
    <row r="6297" spans="4:18" x14ac:dyDescent="0.25"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</row>
    <row r="6298" spans="4:18" x14ac:dyDescent="0.25"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</row>
    <row r="6299" spans="4:18" x14ac:dyDescent="0.25"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</row>
    <row r="6300" spans="4:18" x14ac:dyDescent="0.25"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</row>
    <row r="6301" spans="4:18" x14ac:dyDescent="0.25"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</row>
    <row r="6302" spans="4:18" x14ac:dyDescent="0.25"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</row>
    <row r="6303" spans="4:18" x14ac:dyDescent="0.25"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</row>
    <row r="6304" spans="4:18" x14ac:dyDescent="0.25"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</row>
    <row r="6305" spans="4:18" x14ac:dyDescent="0.25"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</row>
    <row r="6306" spans="4:18" x14ac:dyDescent="0.25"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</row>
    <row r="6307" spans="4:18" x14ac:dyDescent="0.25"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</row>
    <row r="6308" spans="4:18" x14ac:dyDescent="0.25"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</row>
    <row r="6309" spans="4:18" x14ac:dyDescent="0.25"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</row>
    <row r="6310" spans="4:18" x14ac:dyDescent="0.25"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</row>
    <row r="6311" spans="4:18" x14ac:dyDescent="0.25"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</row>
    <row r="6312" spans="4:18" x14ac:dyDescent="0.25"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</row>
    <row r="6313" spans="4:18" x14ac:dyDescent="0.25"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</row>
    <row r="6314" spans="4:18" x14ac:dyDescent="0.25"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</row>
    <row r="6315" spans="4:18" x14ac:dyDescent="0.25"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</row>
    <row r="6316" spans="4:18" x14ac:dyDescent="0.25"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</row>
    <row r="6317" spans="4:18" x14ac:dyDescent="0.25"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</row>
    <row r="6318" spans="4:18" x14ac:dyDescent="0.25"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</row>
    <row r="6319" spans="4:18" x14ac:dyDescent="0.25"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</row>
    <row r="6320" spans="4:18" x14ac:dyDescent="0.25"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</row>
    <row r="6321" spans="4:18" x14ac:dyDescent="0.25"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</row>
    <row r="6322" spans="4:18" x14ac:dyDescent="0.25"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</row>
    <row r="6323" spans="4:18" x14ac:dyDescent="0.25"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</row>
    <row r="6324" spans="4:18" x14ac:dyDescent="0.25"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</row>
    <row r="6325" spans="4:18" x14ac:dyDescent="0.25"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</row>
    <row r="6326" spans="4:18" x14ac:dyDescent="0.25"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</row>
    <row r="6327" spans="4:18" x14ac:dyDescent="0.25"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</row>
    <row r="6328" spans="4:18" x14ac:dyDescent="0.25"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</row>
    <row r="6329" spans="4:18" x14ac:dyDescent="0.25"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</row>
    <row r="6330" spans="4:18" x14ac:dyDescent="0.25"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</row>
    <row r="6331" spans="4:18" x14ac:dyDescent="0.25"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</row>
    <row r="6332" spans="4:18" x14ac:dyDescent="0.25"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</row>
    <row r="6333" spans="4:18" x14ac:dyDescent="0.25"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</row>
    <row r="6334" spans="4:18" x14ac:dyDescent="0.25"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</row>
    <row r="6335" spans="4:18" x14ac:dyDescent="0.25"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</row>
    <row r="6336" spans="4:18" x14ac:dyDescent="0.25"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</row>
    <row r="6337" spans="4:18" x14ac:dyDescent="0.25"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</row>
    <row r="6338" spans="4:18" x14ac:dyDescent="0.25"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</row>
    <row r="6339" spans="4:18" x14ac:dyDescent="0.25"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</row>
    <row r="6340" spans="4:18" x14ac:dyDescent="0.25"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</row>
    <row r="6341" spans="4:18" x14ac:dyDescent="0.25"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</row>
    <row r="6342" spans="4:18" x14ac:dyDescent="0.25"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</row>
    <row r="6343" spans="4:18" x14ac:dyDescent="0.25"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</row>
    <row r="6344" spans="4:18" x14ac:dyDescent="0.25"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</row>
    <row r="6345" spans="4:18" x14ac:dyDescent="0.25"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</row>
    <row r="6346" spans="4:18" x14ac:dyDescent="0.25"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</row>
    <row r="6347" spans="4:18" x14ac:dyDescent="0.25"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</row>
    <row r="6348" spans="4:18" x14ac:dyDescent="0.25"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</row>
    <row r="6349" spans="4:18" x14ac:dyDescent="0.25"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</row>
    <row r="6350" spans="4:18" x14ac:dyDescent="0.25"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</row>
    <row r="6351" spans="4:18" x14ac:dyDescent="0.25"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</row>
    <row r="6352" spans="4:18" x14ac:dyDescent="0.25"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</row>
    <row r="6353" spans="4:18" x14ac:dyDescent="0.25"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</row>
    <row r="6354" spans="4:18" x14ac:dyDescent="0.25"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</row>
    <row r="6355" spans="4:18" x14ac:dyDescent="0.25"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</row>
    <row r="6356" spans="4:18" x14ac:dyDescent="0.25"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</row>
    <row r="6357" spans="4:18" x14ac:dyDescent="0.25"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</row>
    <row r="6358" spans="4:18" x14ac:dyDescent="0.25"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</row>
    <row r="6359" spans="4:18" x14ac:dyDescent="0.25"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</row>
    <row r="6360" spans="4:18" x14ac:dyDescent="0.25"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</row>
    <row r="6361" spans="4:18" x14ac:dyDescent="0.25"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</row>
    <row r="6362" spans="4:18" x14ac:dyDescent="0.25"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</row>
    <row r="6363" spans="4:18" x14ac:dyDescent="0.25"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</row>
    <row r="6364" spans="4:18" x14ac:dyDescent="0.25"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</row>
    <row r="6365" spans="4:18" x14ac:dyDescent="0.25"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</row>
    <row r="6366" spans="4:18" x14ac:dyDescent="0.25"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</row>
    <row r="6367" spans="4:18" x14ac:dyDescent="0.25"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</row>
    <row r="6368" spans="4:18" x14ac:dyDescent="0.25"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</row>
    <row r="6369" spans="4:18" x14ac:dyDescent="0.25"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</row>
    <row r="6370" spans="4:18" x14ac:dyDescent="0.25"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</row>
    <row r="6371" spans="4:18" x14ac:dyDescent="0.25"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</row>
    <row r="6372" spans="4:18" x14ac:dyDescent="0.25"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</row>
    <row r="6373" spans="4:18" x14ac:dyDescent="0.25"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</row>
    <row r="6374" spans="4:18" x14ac:dyDescent="0.25"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</row>
    <row r="6375" spans="4:18" x14ac:dyDescent="0.25"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</row>
    <row r="6376" spans="4:18" x14ac:dyDescent="0.25"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</row>
    <row r="6377" spans="4:18" x14ac:dyDescent="0.25"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</row>
    <row r="6378" spans="4:18" x14ac:dyDescent="0.25"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</row>
    <row r="6379" spans="4:18" x14ac:dyDescent="0.25"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</row>
    <row r="6380" spans="4:18" x14ac:dyDescent="0.25"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</row>
    <row r="6381" spans="4:18" x14ac:dyDescent="0.25"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</row>
    <row r="6382" spans="4:18" x14ac:dyDescent="0.25"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</row>
    <row r="6383" spans="4:18" x14ac:dyDescent="0.25"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</row>
    <row r="6384" spans="4:18" x14ac:dyDescent="0.25"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</row>
    <row r="6385" spans="4:18" x14ac:dyDescent="0.25"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</row>
    <row r="6386" spans="4:18" x14ac:dyDescent="0.25"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</row>
    <row r="6387" spans="4:18" x14ac:dyDescent="0.25"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</row>
    <row r="6388" spans="4:18" x14ac:dyDescent="0.25"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</row>
    <row r="6389" spans="4:18" x14ac:dyDescent="0.25"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</row>
    <row r="6390" spans="4:18" x14ac:dyDescent="0.25"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</row>
    <row r="6391" spans="4:18" x14ac:dyDescent="0.25"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</row>
    <row r="6392" spans="4:18" x14ac:dyDescent="0.25"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</row>
    <row r="6393" spans="4:18" x14ac:dyDescent="0.25"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</row>
    <row r="6394" spans="4:18" x14ac:dyDescent="0.25"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</row>
    <row r="6395" spans="4:18" x14ac:dyDescent="0.25"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</row>
    <row r="6396" spans="4:18" x14ac:dyDescent="0.25"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</row>
    <row r="6397" spans="4:18" x14ac:dyDescent="0.25"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</row>
    <row r="6398" spans="4:18" x14ac:dyDescent="0.25"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</row>
    <row r="6399" spans="4:18" x14ac:dyDescent="0.25"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</row>
    <row r="6400" spans="4:18" x14ac:dyDescent="0.25"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</row>
    <row r="6401" spans="4:18" x14ac:dyDescent="0.25"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</row>
    <row r="6402" spans="4:18" x14ac:dyDescent="0.25"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</row>
    <row r="6403" spans="4:18" x14ac:dyDescent="0.25"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</row>
    <row r="6404" spans="4:18" x14ac:dyDescent="0.25"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</row>
    <row r="6405" spans="4:18" x14ac:dyDescent="0.25"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</row>
    <row r="6406" spans="4:18" x14ac:dyDescent="0.25"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</row>
    <row r="6407" spans="4:18" x14ac:dyDescent="0.25"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</row>
    <row r="6408" spans="4:18" x14ac:dyDescent="0.25"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</row>
    <row r="6409" spans="4:18" x14ac:dyDescent="0.25"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</row>
    <row r="6410" spans="4:18" x14ac:dyDescent="0.25"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</row>
    <row r="6411" spans="4:18" x14ac:dyDescent="0.25"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</row>
    <row r="6412" spans="4:18" x14ac:dyDescent="0.25"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</row>
    <row r="6413" spans="4:18" x14ac:dyDescent="0.25"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</row>
    <row r="6414" spans="4:18" x14ac:dyDescent="0.25"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</row>
    <row r="6415" spans="4:18" x14ac:dyDescent="0.25"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</row>
    <row r="6416" spans="4:18" x14ac:dyDescent="0.25"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</row>
    <row r="6417" spans="4:18" x14ac:dyDescent="0.25"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</row>
    <row r="6418" spans="4:18" x14ac:dyDescent="0.25"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</row>
    <row r="6419" spans="4:18" x14ac:dyDescent="0.25"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</row>
    <row r="6420" spans="4:18" x14ac:dyDescent="0.25"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</row>
    <row r="6421" spans="4:18" x14ac:dyDescent="0.25"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</row>
    <row r="6422" spans="4:18" x14ac:dyDescent="0.25"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</row>
    <row r="6423" spans="4:18" x14ac:dyDescent="0.25"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</row>
    <row r="6424" spans="4:18" x14ac:dyDescent="0.25"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</row>
    <row r="6425" spans="4:18" x14ac:dyDescent="0.25"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</row>
    <row r="6426" spans="4:18" x14ac:dyDescent="0.25"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</row>
    <row r="6427" spans="4:18" x14ac:dyDescent="0.25"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</row>
    <row r="6428" spans="4:18" x14ac:dyDescent="0.25"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</row>
    <row r="6429" spans="4:18" x14ac:dyDescent="0.25"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</row>
    <row r="6430" spans="4:18" x14ac:dyDescent="0.25"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</row>
    <row r="6431" spans="4:18" x14ac:dyDescent="0.25"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</row>
    <row r="6432" spans="4:18" x14ac:dyDescent="0.25"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</row>
    <row r="6433" spans="4:18" x14ac:dyDescent="0.25"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</row>
    <row r="6434" spans="4:18" x14ac:dyDescent="0.25"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</row>
    <row r="6435" spans="4:18" x14ac:dyDescent="0.25"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</row>
    <row r="6436" spans="4:18" x14ac:dyDescent="0.25"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</row>
    <row r="6437" spans="4:18" x14ac:dyDescent="0.25"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</row>
    <row r="6438" spans="4:18" x14ac:dyDescent="0.25"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</row>
    <row r="6439" spans="4:18" x14ac:dyDescent="0.25"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</row>
    <row r="6440" spans="4:18" x14ac:dyDescent="0.25"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</row>
    <row r="6441" spans="4:18" x14ac:dyDescent="0.25"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</row>
    <row r="6442" spans="4:18" x14ac:dyDescent="0.25"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</row>
    <row r="6443" spans="4:18" x14ac:dyDescent="0.25"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</row>
    <row r="6444" spans="4:18" x14ac:dyDescent="0.25"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</row>
    <row r="6445" spans="4:18" x14ac:dyDescent="0.25"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</row>
    <row r="6446" spans="4:18" x14ac:dyDescent="0.25"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</row>
    <row r="6447" spans="4:18" x14ac:dyDescent="0.25"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</row>
    <row r="6448" spans="4:18" x14ac:dyDescent="0.25"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</row>
    <row r="6449" spans="4:18" x14ac:dyDescent="0.25"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</row>
    <row r="6450" spans="4:18" x14ac:dyDescent="0.25"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</row>
    <row r="6451" spans="4:18" x14ac:dyDescent="0.25"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</row>
    <row r="6452" spans="4:18" x14ac:dyDescent="0.25"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</row>
    <row r="6453" spans="4:18" x14ac:dyDescent="0.25"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</row>
    <row r="6454" spans="4:18" x14ac:dyDescent="0.25"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</row>
    <row r="6455" spans="4:18" x14ac:dyDescent="0.25"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</row>
    <row r="6456" spans="4:18" x14ac:dyDescent="0.25"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</row>
    <row r="6457" spans="4:18" x14ac:dyDescent="0.25"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</row>
    <row r="6458" spans="4:18" x14ac:dyDescent="0.25"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</row>
    <row r="6459" spans="4:18" x14ac:dyDescent="0.25"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</row>
    <row r="6460" spans="4:18" x14ac:dyDescent="0.25"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</row>
    <row r="6461" spans="4:18" x14ac:dyDescent="0.25"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</row>
    <row r="6462" spans="4:18" x14ac:dyDescent="0.25"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</row>
    <row r="6463" spans="4:18" x14ac:dyDescent="0.25"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</row>
    <row r="6464" spans="4:18" x14ac:dyDescent="0.25"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</row>
    <row r="6465" spans="4:18" x14ac:dyDescent="0.25"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</row>
    <row r="6466" spans="4:18" x14ac:dyDescent="0.25"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</row>
    <row r="6467" spans="4:18" x14ac:dyDescent="0.25"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</row>
    <row r="6468" spans="4:18" x14ac:dyDescent="0.25"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</row>
    <row r="6469" spans="4:18" x14ac:dyDescent="0.25"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</row>
    <row r="6470" spans="4:18" x14ac:dyDescent="0.25"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</row>
    <row r="6471" spans="4:18" x14ac:dyDescent="0.25"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</row>
    <row r="6472" spans="4:18" x14ac:dyDescent="0.25"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</row>
    <row r="6473" spans="4:18" x14ac:dyDescent="0.25"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</row>
    <row r="6474" spans="4:18" x14ac:dyDescent="0.25"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</row>
    <row r="6475" spans="4:18" x14ac:dyDescent="0.25"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</row>
    <row r="6476" spans="4:18" x14ac:dyDescent="0.25"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</row>
    <row r="6477" spans="4:18" x14ac:dyDescent="0.25"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</row>
    <row r="6478" spans="4:18" x14ac:dyDescent="0.25"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</row>
    <row r="6479" spans="4:18" x14ac:dyDescent="0.25"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</row>
    <row r="6480" spans="4:18" x14ac:dyDescent="0.25"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</row>
    <row r="6481" spans="4:18" x14ac:dyDescent="0.25"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</row>
    <row r="6482" spans="4:18" x14ac:dyDescent="0.25"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</row>
    <row r="6483" spans="4:18" x14ac:dyDescent="0.25"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</row>
    <row r="6484" spans="4:18" x14ac:dyDescent="0.25"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</row>
    <row r="6485" spans="4:18" x14ac:dyDescent="0.25"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</row>
    <row r="6486" spans="4:18" x14ac:dyDescent="0.25"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</row>
    <row r="6487" spans="4:18" x14ac:dyDescent="0.25"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</row>
    <row r="6488" spans="4:18" x14ac:dyDescent="0.25"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</row>
    <row r="6489" spans="4:18" x14ac:dyDescent="0.25"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</row>
    <row r="6490" spans="4:18" x14ac:dyDescent="0.25"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</row>
    <row r="6491" spans="4:18" x14ac:dyDescent="0.25"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</row>
    <row r="6492" spans="4:18" x14ac:dyDescent="0.25"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</row>
    <row r="6493" spans="4:18" x14ac:dyDescent="0.25"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</row>
    <row r="6494" spans="4:18" x14ac:dyDescent="0.25"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</row>
    <row r="6495" spans="4:18" x14ac:dyDescent="0.25"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</row>
    <row r="6496" spans="4:18" x14ac:dyDescent="0.25"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</row>
    <row r="6497" spans="4:18" x14ac:dyDescent="0.25"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</row>
    <row r="6498" spans="4:18" x14ac:dyDescent="0.25"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</row>
    <row r="6499" spans="4:18" x14ac:dyDescent="0.25"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</row>
    <row r="6500" spans="4:18" x14ac:dyDescent="0.25"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</row>
    <row r="6501" spans="4:18" x14ac:dyDescent="0.25"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</row>
    <row r="6502" spans="4:18" x14ac:dyDescent="0.25"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</row>
    <row r="6503" spans="4:18" x14ac:dyDescent="0.25"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</row>
    <row r="6504" spans="4:18" x14ac:dyDescent="0.25"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</row>
    <row r="6505" spans="4:18" x14ac:dyDescent="0.25"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</row>
    <row r="6506" spans="4:18" x14ac:dyDescent="0.25"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</row>
    <row r="6507" spans="4:18" x14ac:dyDescent="0.25"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</row>
    <row r="6508" spans="4:18" x14ac:dyDescent="0.25"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</row>
    <row r="6509" spans="4:18" x14ac:dyDescent="0.25"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</row>
    <row r="6510" spans="4:18" x14ac:dyDescent="0.25"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</row>
    <row r="6511" spans="4:18" x14ac:dyDescent="0.25"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</row>
    <row r="6512" spans="4:18" x14ac:dyDescent="0.25"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</row>
    <row r="6513" spans="4:18" x14ac:dyDescent="0.25"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</row>
    <row r="6514" spans="4:18" x14ac:dyDescent="0.25"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</row>
    <row r="6515" spans="4:18" x14ac:dyDescent="0.25"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</row>
    <row r="6516" spans="4:18" x14ac:dyDescent="0.25"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</row>
    <row r="6517" spans="4:18" x14ac:dyDescent="0.25"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</row>
    <row r="6518" spans="4:18" x14ac:dyDescent="0.25"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</row>
    <row r="6519" spans="4:18" x14ac:dyDescent="0.25"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</row>
    <row r="6520" spans="4:18" x14ac:dyDescent="0.25"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</row>
    <row r="6521" spans="4:18" x14ac:dyDescent="0.25"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</row>
    <row r="6522" spans="4:18" x14ac:dyDescent="0.25"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</row>
    <row r="6523" spans="4:18" x14ac:dyDescent="0.25"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</row>
    <row r="6524" spans="4:18" x14ac:dyDescent="0.25"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</row>
    <row r="6525" spans="4:18" x14ac:dyDescent="0.25"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</row>
    <row r="6526" spans="4:18" x14ac:dyDescent="0.25"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</row>
    <row r="6527" spans="4:18" x14ac:dyDescent="0.25"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</row>
    <row r="6528" spans="4:18" x14ac:dyDescent="0.25"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</row>
    <row r="6529" spans="4:18" x14ac:dyDescent="0.25"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</row>
    <row r="6530" spans="4:18" x14ac:dyDescent="0.25"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</row>
    <row r="6531" spans="4:18" x14ac:dyDescent="0.25"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</row>
    <row r="6532" spans="4:18" x14ac:dyDescent="0.25"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</row>
    <row r="6533" spans="4:18" x14ac:dyDescent="0.25"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</row>
    <row r="6534" spans="4:18" x14ac:dyDescent="0.25"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</row>
    <row r="6535" spans="4:18" x14ac:dyDescent="0.25"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</row>
    <row r="6536" spans="4:18" x14ac:dyDescent="0.25"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</row>
    <row r="6537" spans="4:18" x14ac:dyDescent="0.25"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</row>
    <row r="6538" spans="4:18" x14ac:dyDescent="0.25"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</row>
    <row r="6539" spans="4:18" x14ac:dyDescent="0.25"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</row>
    <row r="6540" spans="4:18" x14ac:dyDescent="0.25"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</row>
    <row r="6541" spans="4:18" x14ac:dyDescent="0.25"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</row>
    <row r="6542" spans="4:18" x14ac:dyDescent="0.25"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</row>
    <row r="6543" spans="4:18" x14ac:dyDescent="0.25"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</row>
    <row r="6544" spans="4:18" x14ac:dyDescent="0.25"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</row>
    <row r="6545" spans="4:18" x14ac:dyDescent="0.25"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</row>
    <row r="6546" spans="4:18" x14ac:dyDescent="0.25"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</row>
    <row r="6547" spans="4:18" x14ac:dyDescent="0.25"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</row>
    <row r="6548" spans="4:18" x14ac:dyDescent="0.25"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</row>
    <row r="6549" spans="4:18" x14ac:dyDescent="0.25"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</row>
    <row r="6550" spans="4:18" x14ac:dyDescent="0.25"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</row>
    <row r="6551" spans="4:18" x14ac:dyDescent="0.25"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</row>
    <row r="6552" spans="4:18" x14ac:dyDescent="0.25"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</row>
    <row r="6553" spans="4:18" x14ac:dyDescent="0.25"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</row>
    <row r="6554" spans="4:18" x14ac:dyDescent="0.25"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</row>
    <row r="6555" spans="4:18" x14ac:dyDescent="0.25"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</row>
    <row r="6556" spans="4:18" x14ac:dyDescent="0.25"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</row>
    <row r="6557" spans="4:18" x14ac:dyDescent="0.25"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</row>
    <row r="6558" spans="4:18" x14ac:dyDescent="0.25"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</row>
    <row r="6559" spans="4:18" x14ac:dyDescent="0.25"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</row>
    <row r="6560" spans="4:18" x14ac:dyDescent="0.25"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</row>
    <row r="6561" spans="4:18" x14ac:dyDescent="0.25"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</row>
    <row r="6562" spans="4:18" x14ac:dyDescent="0.25"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</row>
    <row r="6563" spans="4:18" x14ac:dyDescent="0.25"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</row>
    <row r="6564" spans="4:18" x14ac:dyDescent="0.25"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</row>
    <row r="6565" spans="4:18" x14ac:dyDescent="0.25"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</row>
    <row r="6566" spans="4:18" x14ac:dyDescent="0.25"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</row>
    <row r="6567" spans="4:18" x14ac:dyDescent="0.25"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</row>
    <row r="6568" spans="4:18" x14ac:dyDescent="0.25"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</row>
    <row r="6569" spans="4:18" x14ac:dyDescent="0.25"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</row>
    <row r="6570" spans="4:18" x14ac:dyDescent="0.25"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</row>
    <row r="6571" spans="4:18" x14ac:dyDescent="0.25"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</row>
    <row r="6572" spans="4:18" x14ac:dyDescent="0.25"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</row>
    <row r="6573" spans="4:18" x14ac:dyDescent="0.25"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</row>
    <row r="6574" spans="4:18" x14ac:dyDescent="0.25"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</row>
    <row r="6575" spans="4:18" x14ac:dyDescent="0.25"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</row>
    <row r="6576" spans="4:18" x14ac:dyDescent="0.25"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</row>
    <row r="6577" spans="4:18" x14ac:dyDescent="0.25"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</row>
    <row r="6578" spans="4:18" x14ac:dyDescent="0.25"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</row>
    <row r="6579" spans="4:18" x14ac:dyDescent="0.25"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</row>
    <row r="6580" spans="4:18" x14ac:dyDescent="0.25"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</row>
    <row r="6581" spans="4:18" x14ac:dyDescent="0.25"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</row>
    <row r="6582" spans="4:18" x14ac:dyDescent="0.25"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</row>
    <row r="6583" spans="4:18" x14ac:dyDescent="0.25"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</row>
    <row r="6584" spans="4:18" x14ac:dyDescent="0.25"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</row>
    <row r="6585" spans="4:18" x14ac:dyDescent="0.25"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</row>
    <row r="6586" spans="4:18" x14ac:dyDescent="0.25"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</row>
    <row r="6587" spans="4:18" x14ac:dyDescent="0.25"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</row>
    <row r="6588" spans="4:18" x14ac:dyDescent="0.25"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</row>
    <row r="6589" spans="4:18" x14ac:dyDescent="0.25"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</row>
    <row r="6590" spans="4:18" x14ac:dyDescent="0.25"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</row>
    <row r="6591" spans="4:18" x14ac:dyDescent="0.25"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</row>
    <row r="6592" spans="4:18" x14ac:dyDescent="0.25"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</row>
    <row r="6593" spans="4:18" x14ac:dyDescent="0.25"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</row>
    <row r="6594" spans="4:18" x14ac:dyDescent="0.25"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</row>
    <row r="6595" spans="4:18" x14ac:dyDescent="0.25"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</row>
    <row r="6596" spans="4:18" x14ac:dyDescent="0.25"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</row>
    <row r="6597" spans="4:18" x14ac:dyDescent="0.25"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</row>
    <row r="6598" spans="4:18" x14ac:dyDescent="0.25"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</row>
    <row r="6599" spans="4:18" x14ac:dyDescent="0.25"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</row>
    <row r="6600" spans="4:18" x14ac:dyDescent="0.25"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</row>
    <row r="6601" spans="4:18" x14ac:dyDescent="0.25"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</row>
    <row r="6602" spans="4:18" x14ac:dyDescent="0.25"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</row>
    <row r="6603" spans="4:18" x14ac:dyDescent="0.25"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</row>
    <row r="6604" spans="4:18" x14ac:dyDescent="0.25"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</row>
    <row r="6605" spans="4:18" x14ac:dyDescent="0.25"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</row>
    <row r="6606" spans="4:18" x14ac:dyDescent="0.25"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</row>
    <row r="6607" spans="4:18" x14ac:dyDescent="0.25"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</row>
    <row r="6608" spans="4:18" x14ac:dyDescent="0.25"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</row>
    <row r="6609" spans="4:18" x14ac:dyDescent="0.25"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</row>
    <row r="6610" spans="4:18" x14ac:dyDescent="0.25"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</row>
    <row r="6611" spans="4:18" x14ac:dyDescent="0.25"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</row>
    <row r="6612" spans="4:18" x14ac:dyDescent="0.25"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</row>
    <row r="6613" spans="4:18" x14ac:dyDescent="0.25"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</row>
    <row r="6614" spans="4:18" x14ac:dyDescent="0.25"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</row>
    <row r="6615" spans="4:18" x14ac:dyDescent="0.25"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</row>
    <row r="6616" spans="4:18" x14ac:dyDescent="0.25"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</row>
    <row r="6617" spans="4:18" x14ac:dyDescent="0.25"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</row>
    <row r="6618" spans="4:18" x14ac:dyDescent="0.25"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</row>
    <row r="6619" spans="4:18" x14ac:dyDescent="0.25"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</row>
    <row r="6620" spans="4:18" x14ac:dyDescent="0.25"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</row>
    <row r="6621" spans="4:18" x14ac:dyDescent="0.25"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</row>
    <row r="6622" spans="4:18" x14ac:dyDescent="0.25"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</row>
    <row r="6623" spans="4:18" x14ac:dyDescent="0.25"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</row>
    <row r="6624" spans="4:18" x14ac:dyDescent="0.25"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</row>
    <row r="6625" spans="4:18" x14ac:dyDescent="0.25"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</row>
    <row r="6626" spans="4:18" x14ac:dyDescent="0.25"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</row>
    <row r="6627" spans="4:18" x14ac:dyDescent="0.25"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</row>
    <row r="6628" spans="4:18" x14ac:dyDescent="0.25"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</row>
    <row r="6629" spans="4:18" x14ac:dyDescent="0.25"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</row>
    <row r="6630" spans="4:18" x14ac:dyDescent="0.25"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</row>
    <row r="6631" spans="4:18" x14ac:dyDescent="0.25"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</row>
    <row r="6632" spans="4:18" x14ac:dyDescent="0.25"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</row>
    <row r="6633" spans="4:18" x14ac:dyDescent="0.25"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</row>
    <row r="6634" spans="4:18" x14ac:dyDescent="0.25"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</row>
    <row r="6635" spans="4:18" x14ac:dyDescent="0.25"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</row>
    <row r="6636" spans="4:18" x14ac:dyDescent="0.25"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</row>
    <row r="6637" spans="4:18" x14ac:dyDescent="0.25"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</row>
    <row r="6638" spans="4:18" x14ac:dyDescent="0.25"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</row>
    <row r="6639" spans="4:18" x14ac:dyDescent="0.25"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</row>
    <row r="6640" spans="4:18" x14ac:dyDescent="0.25"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</row>
    <row r="6641" spans="4:18" x14ac:dyDescent="0.25"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</row>
    <row r="6642" spans="4:18" x14ac:dyDescent="0.25"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</row>
    <row r="6643" spans="4:18" x14ac:dyDescent="0.25"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</row>
    <row r="6644" spans="4:18" x14ac:dyDescent="0.25"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</row>
    <row r="6645" spans="4:18" x14ac:dyDescent="0.25"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</row>
    <row r="6646" spans="4:18" x14ac:dyDescent="0.25"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</row>
    <row r="6647" spans="4:18" x14ac:dyDescent="0.25"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</row>
    <row r="6648" spans="4:18" x14ac:dyDescent="0.25"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</row>
    <row r="6649" spans="4:18" x14ac:dyDescent="0.25"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</row>
    <row r="6650" spans="4:18" x14ac:dyDescent="0.25"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</row>
    <row r="6651" spans="4:18" x14ac:dyDescent="0.25"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</row>
    <row r="6652" spans="4:18" x14ac:dyDescent="0.25"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</row>
    <row r="6653" spans="4:18" x14ac:dyDescent="0.25"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</row>
    <row r="6654" spans="4:18" x14ac:dyDescent="0.25"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</row>
    <row r="6655" spans="4:18" x14ac:dyDescent="0.25"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</row>
    <row r="6656" spans="4:18" x14ac:dyDescent="0.25"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</row>
    <row r="6657" spans="4:18" x14ac:dyDescent="0.25"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</row>
    <row r="6658" spans="4:18" x14ac:dyDescent="0.25"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</row>
    <row r="6659" spans="4:18" x14ac:dyDescent="0.25"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</row>
    <row r="6660" spans="4:18" x14ac:dyDescent="0.25"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</row>
    <row r="6661" spans="4:18" x14ac:dyDescent="0.25"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</row>
    <row r="6662" spans="4:18" x14ac:dyDescent="0.25"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</row>
    <row r="6663" spans="4:18" x14ac:dyDescent="0.25"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</row>
    <row r="6664" spans="4:18" x14ac:dyDescent="0.25"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</row>
    <row r="6665" spans="4:18" x14ac:dyDescent="0.25"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</row>
    <row r="6666" spans="4:18" x14ac:dyDescent="0.25"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</row>
    <row r="6667" spans="4:18" x14ac:dyDescent="0.25"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</row>
    <row r="6668" spans="4:18" x14ac:dyDescent="0.25"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</row>
    <row r="6669" spans="4:18" x14ac:dyDescent="0.25"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</row>
    <row r="6670" spans="4:18" x14ac:dyDescent="0.25"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</row>
    <row r="6671" spans="4:18" x14ac:dyDescent="0.25"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</row>
    <row r="6672" spans="4:18" x14ac:dyDescent="0.25"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</row>
    <row r="6673" spans="4:18" x14ac:dyDescent="0.25"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</row>
    <row r="6674" spans="4:18" x14ac:dyDescent="0.25"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</row>
    <row r="6675" spans="4:18" x14ac:dyDescent="0.25"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</row>
    <row r="6676" spans="4:18" x14ac:dyDescent="0.25"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</row>
    <row r="6677" spans="4:18" x14ac:dyDescent="0.25"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</row>
    <row r="6678" spans="4:18" x14ac:dyDescent="0.25"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</row>
    <row r="6679" spans="4:18" x14ac:dyDescent="0.25"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</row>
    <row r="6680" spans="4:18" x14ac:dyDescent="0.25"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</row>
    <row r="6681" spans="4:18" x14ac:dyDescent="0.25"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</row>
    <row r="6682" spans="4:18" x14ac:dyDescent="0.25"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</row>
    <row r="6683" spans="4:18" x14ac:dyDescent="0.25"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</row>
    <row r="6684" spans="4:18" x14ac:dyDescent="0.25"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</row>
    <row r="6685" spans="4:18" x14ac:dyDescent="0.25"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</row>
    <row r="6686" spans="4:18" x14ac:dyDescent="0.25"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</row>
    <row r="6687" spans="4:18" x14ac:dyDescent="0.25"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</row>
    <row r="6688" spans="4:18" x14ac:dyDescent="0.25"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</row>
    <row r="6689" spans="4:18" x14ac:dyDescent="0.25"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</row>
    <row r="6690" spans="4:18" x14ac:dyDescent="0.25"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</row>
    <row r="6691" spans="4:18" x14ac:dyDescent="0.25"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</row>
    <row r="6692" spans="4:18" x14ac:dyDescent="0.25"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</row>
    <row r="6693" spans="4:18" x14ac:dyDescent="0.25"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</row>
    <row r="6694" spans="4:18" x14ac:dyDescent="0.25"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</row>
    <row r="6695" spans="4:18" x14ac:dyDescent="0.25"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</row>
    <row r="6696" spans="4:18" x14ac:dyDescent="0.25"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</row>
    <row r="6697" spans="4:18" x14ac:dyDescent="0.25"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</row>
    <row r="6698" spans="4:18" x14ac:dyDescent="0.25"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</row>
    <row r="6699" spans="4:18" x14ac:dyDescent="0.25"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</row>
    <row r="6700" spans="4:18" x14ac:dyDescent="0.25"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</row>
    <row r="6701" spans="4:18" x14ac:dyDescent="0.25"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</row>
    <row r="6702" spans="4:18" x14ac:dyDescent="0.25"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</row>
    <row r="6703" spans="4:18" x14ac:dyDescent="0.25"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</row>
    <row r="6704" spans="4:18" x14ac:dyDescent="0.25"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</row>
    <row r="6705" spans="4:18" x14ac:dyDescent="0.25"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</row>
    <row r="6706" spans="4:18" x14ac:dyDescent="0.25"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</row>
    <row r="6707" spans="4:18" x14ac:dyDescent="0.25"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</row>
    <row r="6708" spans="4:18" x14ac:dyDescent="0.25"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</row>
    <row r="6709" spans="4:18" x14ac:dyDescent="0.25"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</row>
    <row r="6710" spans="4:18" x14ac:dyDescent="0.25"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</row>
    <row r="6711" spans="4:18" x14ac:dyDescent="0.25"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</row>
    <row r="6712" spans="4:18" x14ac:dyDescent="0.25"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</row>
    <row r="6713" spans="4:18" x14ac:dyDescent="0.25"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</row>
    <row r="6714" spans="4:18" x14ac:dyDescent="0.25"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</row>
    <row r="6715" spans="4:18" x14ac:dyDescent="0.25"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</row>
    <row r="6716" spans="4:18" x14ac:dyDescent="0.25"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</row>
    <row r="6717" spans="4:18" x14ac:dyDescent="0.25"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</row>
    <row r="6718" spans="4:18" x14ac:dyDescent="0.25"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</row>
    <row r="6719" spans="4:18" x14ac:dyDescent="0.25"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</row>
    <row r="6720" spans="4:18" x14ac:dyDescent="0.25"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</row>
    <row r="6721" spans="4:18" x14ac:dyDescent="0.25"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</row>
    <row r="6722" spans="4:18" x14ac:dyDescent="0.25"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</row>
    <row r="6723" spans="4:18" x14ac:dyDescent="0.25"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</row>
    <row r="6724" spans="4:18" x14ac:dyDescent="0.25"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</row>
    <row r="6725" spans="4:18" x14ac:dyDescent="0.25"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</row>
    <row r="6726" spans="4:18" x14ac:dyDescent="0.25"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</row>
    <row r="6727" spans="4:18" x14ac:dyDescent="0.25"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</row>
    <row r="6728" spans="4:18" x14ac:dyDescent="0.25"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</row>
    <row r="6729" spans="4:18" x14ac:dyDescent="0.25"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</row>
    <row r="6730" spans="4:18" x14ac:dyDescent="0.25"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</row>
    <row r="6731" spans="4:18" x14ac:dyDescent="0.25"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</row>
    <row r="6732" spans="4:18" x14ac:dyDescent="0.25"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</row>
    <row r="6733" spans="4:18" x14ac:dyDescent="0.25"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</row>
    <row r="6734" spans="4:18" x14ac:dyDescent="0.25"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</row>
    <row r="6735" spans="4:18" x14ac:dyDescent="0.25"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</row>
    <row r="6736" spans="4:18" x14ac:dyDescent="0.25"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</row>
    <row r="6737" spans="4:18" x14ac:dyDescent="0.25"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</row>
    <row r="6738" spans="4:18" x14ac:dyDescent="0.25"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</row>
    <row r="6739" spans="4:18" x14ac:dyDescent="0.25"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</row>
    <row r="6740" spans="4:18" x14ac:dyDescent="0.25"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</row>
    <row r="6741" spans="4:18" x14ac:dyDescent="0.25"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</row>
    <row r="6742" spans="4:18" x14ac:dyDescent="0.25"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</row>
    <row r="6743" spans="4:18" x14ac:dyDescent="0.25"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</row>
    <row r="6744" spans="4:18" x14ac:dyDescent="0.25"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</row>
    <row r="6745" spans="4:18" x14ac:dyDescent="0.25"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</row>
    <row r="6746" spans="4:18" x14ac:dyDescent="0.25"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</row>
    <row r="6747" spans="4:18" x14ac:dyDescent="0.25"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</row>
    <row r="6748" spans="4:18" x14ac:dyDescent="0.25"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</row>
    <row r="6749" spans="4:18" x14ac:dyDescent="0.25"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</row>
    <row r="6750" spans="4:18" x14ac:dyDescent="0.25"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</row>
    <row r="6751" spans="4:18" x14ac:dyDescent="0.25"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</row>
    <row r="6752" spans="4:18" x14ac:dyDescent="0.25"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</row>
    <row r="6753" spans="4:18" x14ac:dyDescent="0.25"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</row>
    <row r="6754" spans="4:18" x14ac:dyDescent="0.25"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</row>
    <row r="6755" spans="4:18" x14ac:dyDescent="0.25"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</row>
    <row r="6756" spans="4:18" x14ac:dyDescent="0.25"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</row>
    <row r="6757" spans="4:18" x14ac:dyDescent="0.25"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</row>
    <row r="6758" spans="4:18" x14ac:dyDescent="0.25"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</row>
    <row r="6759" spans="4:18" x14ac:dyDescent="0.25"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</row>
    <row r="6760" spans="4:18" x14ac:dyDescent="0.25"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</row>
    <row r="6761" spans="4:18" x14ac:dyDescent="0.25"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</row>
    <row r="6762" spans="4:18" x14ac:dyDescent="0.25"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</row>
    <row r="6763" spans="4:18" x14ac:dyDescent="0.25"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</row>
    <row r="6764" spans="4:18" x14ac:dyDescent="0.25"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</row>
    <row r="6765" spans="4:18" x14ac:dyDescent="0.25"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</row>
    <row r="6766" spans="4:18" x14ac:dyDescent="0.25"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</row>
    <row r="6767" spans="4:18" x14ac:dyDescent="0.25"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</row>
    <row r="6768" spans="4:18" x14ac:dyDescent="0.25"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</row>
    <row r="6769" spans="4:18" x14ac:dyDescent="0.25"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</row>
    <row r="6770" spans="4:18" x14ac:dyDescent="0.25"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</row>
    <row r="6771" spans="4:18" x14ac:dyDescent="0.25"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</row>
    <row r="6772" spans="4:18" x14ac:dyDescent="0.25"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</row>
    <row r="6773" spans="4:18" x14ac:dyDescent="0.25"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</row>
    <row r="6774" spans="4:18" x14ac:dyDescent="0.25"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</row>
    <row r="6775" spans="4:18" x14ac:dyDescent="0.25"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</row>
    <row r="6776" spans="4:18" x14ac:dyDescent="0.25"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</row>
    <row r="6777" spans="4:18" x14ac:dyDescent="0.25"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</row>
    <row r="6778" spans="4:18" x14ac:dyDescent="0.25"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</row>
    <row r="6779" spans="4:18" x14ac:dyDescent="0.25"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</row>
    <row r="6780" spans="4:18" x14ac:dyDescent="0.25"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</row>
    <row r="6781" spans="4:18" x14ac:dyDescent="0.25"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</row>
    <row r="6782" spans="4:18" x14ac:dyDescent="0.25"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</row>
    <row r="6783" spans="4:18" x14ac:dyDescent="0.25"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</row>
    <row r="6784" spans="4:18" x14ac:dyDescent="0.25"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</row>
    <row r="6785" spans="4:18" x14ac:dyDescent="0.25"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</row>
    <row r="6786" spans="4:18" x14ac:dyDescent="0.25"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</row>
    <row r="6787" spans="4:18" x14ac:dyDescent="0.25"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</row>
    <row r="6788" spans="4:18" x14ac:dyDescent="0.25"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</row>
    <row r="6789" spans="4:18" x14ac:dyDescent="0.25"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</row>
    <row r="6790" spans="4:18" x14ac:dyDescent="0.25"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</row>
    <row r="6791" spans="4:18" x14ac:dyDescent="0.25"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</row>
    <row r="6792" spans="4:18" x14ac:dyDescent="0.25"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</row>
    <row r="6793" spans="4:18" x14ac:dyDescent="0.25"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</row>
    <row r="6794" spans="4:18" x14ac:dyDescent="0.25"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</row>
    <row r="6795" spans="4:18" x14ac:dyDescent="0.25"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</row>
    <row r="6796" spans="4:18" x14ac:dyDescent="0.25"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</row>
    <row r="6797" spans="4:18" x14ac:dyDescent="0.25"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</row>
    <row r="6798" spans="4:18" x14ac:dyDescent="0.25"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</row>
    <row r="6799" spans="4:18" x14ac:dyDescent="0.25"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</row>
    <row r="6800" spans="4:18" x14ac:dyDescent="0.25"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</row>
    <row r="6801" spans="4:18" x14ac:dyDescent="0.25"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</row>
    <row r="6802" spans="4:18" x14ac:dyDescent="0.25"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</row>
    <row r="6803" spans="4:18" x14ac:dyDescent="0.25"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</row>
    <row r="6804" spans="4:18" x14ac:dyDescent="0.25"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</row>
    <row r="6805" spans="4:18" x14ac:dyDescent="0.25"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</row>
    <row r="6806" spans="4:18" x14ac:dyDescent="0.25"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</row>
    <row r="6807" spans="4:18" x14ac:dyDescent="0.25"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</row>
    <row r="6808" spans="4:18" x14ac:dyDescent="0.25"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</row>
    <row r="6809" spans="4:18" x14ac:dyDescent="0.25"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</row>
    <row r="6810" spans="4:18" x14ac:dyDescent="0.25"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</row>
    <row r="6811" spans="4:18" x14ac:dyDescent="0.25"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</row>
    <row r="6812" spans="4:18" x14ac:dyDescent="0.25"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</row>
    <row r="6813" spans="4:18" x14ac:dyDescent="0.25"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</row>
    <row r="6814" spans="4:18" x14ac:dyDescent="0.25"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</row>
    <row r="6815" spans="4:18" x14ac:dyDescent="0.25"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</row>
    <row r="6816" spans="4:18" x14ac:dyDescent="0.25"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</row>
    <row r="6817" spans="4:18" x14ac:dyDescent="0.25"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</row>
    <row r="6818" spans="4:18" x14ac:dyDescent="0.25"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</row>
    <row r="6819" spans="4:18" x14ac:dyDescent="0.25"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</row>
    <row r="6820" spans="4:18" x14ac:dyDescent="0.25"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</row>
    <row r="6821" spans="4:18" x14ac:dyDescent="0.25"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</row>
    <row r="6822" spans="4:18" x14ac:dyDescent="0.25"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</row>
    <row r="6823" spans="4:18" x14ac:dyDescent="0.25"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</row>
    <row r="6824" spans="4:18" x14ac:dyDescent="0.25"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</row>
    <row r="6825" spans="4:18" x14ac:dyDescent="0.25"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</row>
    <row r="6826" spans="4:18" x14ac:dyDescent="0.25"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</row>
    <row r="6827" spans="4:18" x14ac:dyDescent="0.25"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</row>
    <row r="6828" spans="4:18" x14ac:dyDescent="0.25"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</row>
    <row r="6829" spans="4:18" x14ac:dyDescent="0.25"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</row>
    <row r="6830" spans="4:18" x14ac:dyDescent="0.25"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</row>
    <row r="6831" spans="4:18" x14ac:dyDescent="0.25"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</row>
    <row r="6832" spans="4:18" x14ac:dyDescent="0.25"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</row>
    <row r="6833" spans="4:18" x14ac:dyDescent="0.25"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</row>
    <row r="6834" spans="4:18" x14ac:dyDescent="0.25"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</row>
    <row r="6835" spans="4:18" x14ac:dyDescent="0.25"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</row>
    <row r="6836" spans="4:18" x14ac:dyDescent="0.25"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</row>
    <row r="6837" spans="4:18" x14ac:dyDescent="0.25"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</row>
    <row r="6838" spans="4:18" x14ac:dyDescent="0.25"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</row>
    <row r="6839" spans="4:18" x14ac:dyDescent="0.25"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</row>
    <row r="6840" spans="4:18" x14ac:dyDescent="0.25"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</row>
    <row r="6841" spans="4:18" x14ac:dyDescent="0.25"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</row>
    <row r="6842" spans="4:18" x14ac:dyDescent="0.25"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</row>
    <row r="6843" spans="4:18" x14ac:dyDescent="0.25"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</row>
    <row r="6844" spans="4:18" x14ac:dyDescent="0.25"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</row>
    <row r="6845" spans="4:18" x14ac:dyDescent="0.25"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</row>
    <row r="6846" spans="4:18" x14ac:dyDescent="0.25"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</row>
    <row r="6847" spans="4:18" x14ac:dyDescent="0.25"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</row>
    <row r="6848" spans="4:18" x14ac:dyDescent="0.25"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</row>
    <row r="6849" spans="4:18" x14ac:dyDescent="0.25"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</row>
    <row r="6850" spans="4:18" x14ac:dyDescent="0.25"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</row>
    <row r="6851" spans="4:18" x14ac:dyDescent="0.25"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</row>
    <row r="6852" spans="4:18" x14ac:dyDescent="0.25"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</row>
    <row r="6853" spans="4:18" x14ac:dyDescent="0.25"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</row>
    <row r="6854" spans="4:18" x14ac:dyDescent="0.25"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</row>
    <row r="6855" spans="4:18" x14ac:dyDescent="0.25"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</row>
    <row r="6856" spans="4:18" x14ac:dyDescent="0.25"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</row>
    <row r="6857" spans="4:18" x14ac:dyDescent="0.25"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</row>
    <row r="6858" spans="4:18" x14ac:dyDescent="0.25"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</row>
    <row r="6859" spans="4:18" x14ac:dyDescent="0.25"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</row>
    <row r="6860" spans="4:18" x14ac:dyDescent="0.25"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</row>
    <row r="6861" spans="4:18" x14ac:dyDescent="0.25"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</row>
    <row r="6862" spans="4:18" x14ac:dyDescent="0.25"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</row>
    <row r="6863" spans="4:18" x14ac:dyDescent="0.25"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</row>
    <row r="6864" spans="4:18" x14ac:dyDescent="0.25"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</row>
    <row r="6865" spans="4:18" x14ac:dyDescent="0.25"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</row>
    <row r="6866" spans="4:18" x14ac:dyDescent="0.25"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</row>
    <row r="6867" spans="4:18" x14ac:dyDescent="0.25"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</row>
    <row r="6868" spans="4:18" x14ac:dyDescent="0.25"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</row>
    <row r="6869" spans="4:18" x14ac:dyDescent="0.25"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</row>
    <row r="6870" spans="4:18" x14ac:dyDescent="0.25"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</row>
    <row r="6871" spans="4:18" x14ac:dyDescent="0.25"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</row>
    <row r="6872" spans="4:18" x14ac:dyDescent="0.25"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</row>
    <row r="6873" spans="4:18" x14ac:dyDescent="0.25"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</row>
    <row r="6874" spans="4:18" x14ac:dyDescent="0.25"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</row>
    <row r="6875" spans="4:18" x14ac:dyDescent="0.25"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</row>
    <row r="6876" spans="4:18" x14ac:dyDescent="0.25"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</row>
    <row r="6877" spans="4:18" x14ac:dyDescent="0.25"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</row>
    <row r="6878" spans="4:18" x14ac:dyDescent="0.25"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</row>
    <row r="6879" spans="4:18" x14ac:dyDescent="0.25"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</row>
    <row r="6880" spans="4:18" x14ac:dyDescent="0.25"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</row>
    <row r="6881" spans="4:18" x14ac:dyDescent="0.25"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</row>
    <row r="6882" spans="4:18" x14ac:dyDescent="0.25"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</row>
    <row r="6883" spans="4:18" x14ac:dyDescent="0.25"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</row>
    <row r="6884" spans="4:18" x14ac:dyDescent="0.25"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</row>
    <row r="6885" spans="4:18" x14ac:dyDescent="0.25"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</row>
    <row r="6886" spans="4:18" x14ac:dyDescent="0.25"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</row>
    <row r="6887" spans="4:18" x14ac:dyDescent="0.25"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</row>
    <row r="6888" spans="4:18" x14ac:dyDescent="0.25"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</row>
    <row r="6889" spans="4:18" x14ac:dyDescent="0.25"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</row>
    <row r="6890" spans="4:18" x14ac:dyDescent="0.25"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</row>
    <row r="6891" spans="4:18" x14ac:dyDescent="0.25"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</row>
    <row r="6892" spans="4:18" x14ac:dyDescent="0.25"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</row>
    <row r="6893" spans="4:18" x14ac:dyDescent="0.25"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</row>
    <row r="6894" spans="4:18" x14ac:dyDescent="0.25"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</row>
    <row r="6895" spans="4:18" x14ac:dyDescent="0.25"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</row>
    <row r="6896" spans="4:18" x14ac:dyDescent="0.25"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</row>
    <row r="6897" spans="4:18" x14ac:dyDescent="0.25"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</row>
    <row r="6898" spans="4:18" x14ac:dyDescent="0.25"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</row>
    <row r="6899" spans="4:18" x14ac:dyDescent="0.25"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</row>
    <row r="6900" spans="4:18" x14ac:dyDescent="0.25"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</row>
    <row r="6901" spans="4:18" x14ac:dyDescent="0.25"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</row>
    <row r="6902" spans="4:18" x14ac:dyDescent="0.25"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</row>
    <row r="6903" spans="4:18" x14ac:dyDescent="0.25"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</row>
    <row r="6904" spans="4:18" x14ac:dyDescent="0.25"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</row>
    <row r="6905" spans="4:18" x14ac:dyDescent="0.25"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</row>
    <row r="6906" spans="4:18" x14ac:dyDescent="0.25"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</row>
    <row r="6907" spans="4:18" x14ac:dyDescent="0.25"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</row>
    <row r="6908" spans="4:18" x14ac:dyDescent="0.25"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</row>
    <row r="6909" spans="4:18" x14ac:dyDescent="0.25"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</row>
    <row r="6910" spans="4:18" x14ac:dyDescent="0.25"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</row>
    <row r="6911" spans="4:18" x14ac:dyDescent="0.25"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</row>
    <row r="6912" spans="4:18" x14ac:dyDescent="0.25"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</row>
    <row r="6913" spans="4:18" x14ac:dyDescent="0.25"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</row>
    <row r="6914" spans="4:18" x14ac:dyDescent="0.25"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</row>
    <row r="6915" spans="4:18" x14ac:dyDescent="0.25"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</row>
    <row r="6916" spans="4:18" x14ac:dyDescent="0.25"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</row>
    <row r="6917" spans="4:18" x14ac:dyDescent="0.25"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</row>
    <row r="6918" spans="4:18" x14ac:dyDescent="0.25"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</row>
    <row r="6919" spans="4:18" x14ac:dyDescent="0.25"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</row>
    <row r="6920" spans="4:18" x14ac:dyDescent="0.25"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</row>
    <row r="6921" spans="4:18" x14ac:dyDescent="0.25"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</row>
    <row r="6922" spans="4:18" x14ac:dyDescent="0.25"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</row>
    <row r="6923" spans="4:18" x14ac:dyDescent="0.25"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</row>
    <row r="6924" spans="4:18" x14ac:dyDescent="0.25"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</row>
    <row r="6925" spans="4:18" x14ac:dyDescent="0.25"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</row>
    <row r="6926" spans="4:18" x14ac:dyDescent="0.25"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</row>
    <row r="6927" spans="4:18" x14ac:dyDescent="0.25"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</row>
    <row r="6928" spans="4:18" x14ac:dyDescent="0.25"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</row>
    <row r="6929" spans="4:18" x14ac:dyDescent="0.25"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</row>
    <row r="6930" spans="4:18" x14ac:dyDescent="0.25"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</row>
    <row r="6931" spans="4:18" x14ac:dyDescent="0.25"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</row>
    <row r="6932" spans="4:18" x14ac:dyDescent="0.25"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</row>
    <row r="6933" spans="4:18" x14ac:dyDescent="0.25"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</row>
    <row r="6934" spans="4:18" x14ac:dyDescent="0.25"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</row>
    <row r="6935" spans="4:18" x14ac:dyDescent="0.25"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</row>
    <row r="6936" spans="4:18" x14ac:dyDescent="0.25"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</row>
    <row r="6937" spans="4:18" x14ac:dyDescent="0.25"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</row>
    <row r="6938" spans="4:18" x14ac:dyDescent="0.25"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</row>
    <row r="6939" spans="4:18" x14ac:dyDescent="0.25"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</row>
    <row r="6940" spans="4:18" x14ac:dyDescent="0.25"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</row>
    <row r="6941" spans="4:18" x14ac:dyDescent="0.25"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</row>
    <row r="6942" spans="4:18" x14ac:dyDescent="0.25"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</row>
    <row r="6943" spans="4:18" x14ac:dyDescent="0.25"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</row>
    <row r="6944" spans="4:18" x14ac:dyDescent="0.25"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</row>
    <row r="6945" spans="4:18" x14ac:dyDescent="0.25"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</row>
    <row r="6946" spans="4:18" x14ac:dyDescent="0.25"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</row>
    <row r="6947" spans="4:18" x14ac:dyDescent="0.25"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</row>
    <row r="6948" spans="4:18" x14ac:dyDescent="0.25"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</row>
    <row r="6949" spans="4:18" x14ac:dyDescent="0.25"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</row>
    <row r="6950" spans="4:18" x14ac:dyDescent="0.25"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</row>
    <row r="6951" spans="4:18" x14ac:dyDescent="0.25"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</row>
    <row r="6952" spans="4:18" x14ac:dyDescent="0.25"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</row>
    <row r="6953" spans="4:18" x14ac:dyDescent="0.25"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</row>
    <row r="6954" spans="4:18" x14ac:dyDescent="0.25"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</row>
    <row r="6955" spans="4:18" x14ac:dyDescent="0.25"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</row>
    <row r="6956" spans="4:18" x14ac:dyDescent="0.25"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</row>
    <row r="6957" spans="4:18" x14ac:dyDescent="0.25"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</row>
    <row r="6958" spans="4:18" x14ac:dyDescent="0.25"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</row>
    <row r="6959" spans="4:18" x14ac:dyDescent="0.25"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</row>
    <row r="6960" spans="4:18" x14ac:dyDescent="0.25"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</row>
    <row r="6961" spans="4:18" x14ac:dyDescent="0.25"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</row>
    <row r="6962" spans="4:18" x14ac:dyDescent="0.25"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</row>
    <row r="6963" spans="4:18" x14ac:dyDescent="0.25"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</row>
    <row r="6964" spans="4:18" x14ac:dyDescent="0.25"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</row>
    <row r="6965" spans="4:18" x14ac:dyDescent="0.25"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</row>
    <row r="6966" spans="4:18" x14ac:dyDescent="0.25"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</row>
    <row r="6967" spans="4:18" x14ac:dyDescent="0.25"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</row>
    <row r="6968" spans="4:18" x14ac:dyDescent="0.25"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</row>
    <row r="6969" spans="4:18" x14ac:dyDescent="0.25"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</row>
    <row r="6970" spans="4:18" x14ac:dyDescent="0.25"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</row>
    <row r="6971" spans="4:18" x14ac:dyDescent="0.25"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</row>
    <row r="6972" spans="4:18" x14ac:dyDescent="0.25"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</row>
    <row r="6973" spans="4:18" x14ac:dyDescent="0.25"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</row>
    <row r="6974" spans="4:18" x14ac:dyDescent="0.25"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</row>
    <row r="6975" spans="4:18" x14ac:dyDescent="0.25"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</row>
    <row r="6976" spans="4:18" x14ac:dyDescent="0.25"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</row>
    <row r="6977" spans="4:18" x14ac:dyDescent="0.25"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</row>
    <row r="6978" spans="4:18" x14ac:dyDescent="0.25"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</row>
    <row r="6979" spans="4:18" x14ac:dyDescent="0.25"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</row>
    <row r="6980" spans="4:18" x14ac:dyDescent="0.25"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</row>
    <row r="6981" spans="4:18" x14ac:dyDescent="0.25"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</row>
    <row r="6982" spans="4:18" x14ac:dyDescent="0.25"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</row>
    <row r="6983" spans="4:18" x14ac:dyDescent="0.25"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</row>
    <row r="6984" spans="4:18" x14ac:dyDescent="0.25"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</row>
    <row r="6985" spans="4:18" x14ac:dyDescent="0.25"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</row>
    <row r="6986" spans="4:18" x14ac:dyDescent="0.25"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</row>
    <row r="6987" spans="4:18" x14ac:dyDescent="0.25"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</row>
    <row r="6988" spans="4:18" x14ac:dyDescent="0.25"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</row>
    <row r="6989" spans="4:18" x14ac:dyDescent="0.25"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</row>
    <row r="6990" spans="4:18" x14ac:dyDescent="0.25"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</row>
    <row r="6991" spans="4:18" x14ac:dyDescent="0.25"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</row>
    <row r="6992" spans="4:18" x14ac:dyDescent="0.25"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</row>
    <row r="6993" spans="4:18" x14ac:dyDescent="0.25"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</row>
    <row r="6994" spans="4:18" x14ac:dyDescent="0.25"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</row>
    <row r="6995" spans="4:18" x14ac:dyDescent="0.25"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</row>
    <row r="6996" spans="4:18" x14ac:dyDescent="0.25"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</row>
    <row r="6997" spans="4:18" x14ac:dyDescent="0.25"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</row>
    <row r="6998" spans="4:18" x14ac:dyDescent="0.25"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</row>
    <row r="6999" spans="4:18" x14ac:dyDescent="0.25"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</row>
    <row r="7000" spans="4:18" x14ac:dyDescent="0.25"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</row>
    <row r="7001" spans="4:18" x14ac:dyDescent="0.25"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</row>
    <row r="7002" spans="4:18" x14ac:dyDescent="0.25"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</row>
    <row r="7003" spans="4:18" x14ac:dyDescent="0.25"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</row>
    <row r="7004" spans="4:18" x14ac:dyDescent="0.25"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</row>
    <row r="7005" spans="4:18" x14ac:dyDescent="0.25"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</row>
    <row r="7006" spans="4:18" x14ac:dyDescent="0.25"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</row>
    <row r="7007" spans="4:18" x14ac:dyDescent="0.25"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</row>
    <row r="7008" spans="4:18" x14ac:dyDescent="0.25"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</row>
    <row r="7009" spans="4:18" x14ac:dyDescent="0.25"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</row>
    <row r="7010" spans="4:18" x14ac:dyDescent="0.25"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</row>
    <row r="7011" spans="4:18" x14ac:dyDescent="0.25"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</row>
    <row r="7012" spans="4:18" x14ac:dyDescent="0.25"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</row>
    <row r="7013" spans="4:18" x14ac:dyDescent="0.25"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</row>
    <row r="7014" spans="4:18" x14ac:dyDescent="0.25"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</row>
    <row r="7015" spans="4:18" x14ac:dyDescent="0.25"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</row>
    <row r="7016" spans="4:18" x14ac:dyDescent="0.25"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</row>
    <row r="7017" spans="4:18" x14ac:dyDescent="0.25"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</row>
    <row r="7018" spans="4:18" x14ac:dyDescent="0.25"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</row>
    <row r="7019" spans="4:18" x14ac:dyDescent="0.25"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</row>
    <row r="7020" spans="4:18" x14ac:dyDescent="0.25"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</row>
    <row r="7021" spans="4:18" x14ac:dyDescent="0.25"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</row>
    <row r="7022" spans="4:18" x14ac:dyDescent="0.25"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</row>
    <row r="7023" spans="4:18" x14ac:dyDescent="0.25"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</row>
    <row r="7024" spans="4:18" x14ac:dyDescent="0.25"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</row>
    <row r="7025" spans="4:18" x14ac:dyDescent="0.25"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</row>
    <row r="7026" spans="4:18" x14ac:dyDescent="0.25"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</row>
    <row r="7027" spans="4:18" x14ac:dyDescent="0.25"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</row>
    <row r="7028" spans="4:18" x14ac:dyDescent="0.25"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</row>
    <row r="7029" spans="4:18" x14ac:dyDescent="0.25"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</row>
    <row r="7030" spans="4:18" x14ac:dyDescent="0.25"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</row>
    <row r="7031" spans="4:18" x14ac:dyDescent="0.25"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</row>
    <row r="7032" spans="4:18" x14ac:dyDescent="0.25"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</row>
    <row r="7033" spans="4:18" x14ac:dyDescent="0.25"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</row>
    <row r="7034" spans="4:18" x14ac:dyDescent="0.25"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</row>
    <row r="7035" spans="4:18" x14ac:dyDescent="0.25"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</row>
    <row r="7036" spans="4:18" x14ac:dyDescent="0.25"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</row>
    <row r="7037" spans="4:18" x14ac:dyDescent="0.25"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</row>
    <row r="7038" spans="4:18" x14ac:dyDescent="0.25"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</row>
    <row r="7039" spans="4:18" x14ac:dyDescent="0.25"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</row>
    <row r="7040" spans="4:18" x14ac:dyDescent="0.25"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</row>
    <row r="7041" spans="4:18" x14ac:dyDescent="0.25"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</row>
    <row r="7042" spans="4:18" x14ac:dyDescent="0.25"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</row>
    <row r="7043" spans="4:18" x14ac:dyDescent="0.25"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</row>
    <row r="7044" spans="4:18" x14ac:dyDescent="0.25"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</row>
    <row r="7045" spans="4:18" x14ac:dyDescent="0.25"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</row>
    <row r="7046" spans="4:18" x14ac:dyDescent="0.25"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</row>
    <row r="7047" spans="4:18" x14ac:dyDescent="0.25"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</row>
    <row r="7048" spans="4:18" x14ac:dyDescent="0.25"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</row>
    <row r="7049" spans="4:18" x14ac:dyDescent="0.25"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</row>
    <row r="7050" spans="4:18" x14ac:dyDescent="0.25"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</row>
    <row r="7051" spans="4:18" x14ac:dyDescent="0.25"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</row>
    <row r="7052" spans="4:18" x14ac:dyDescent="0.25"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</row>
    <row r="7053" spans="4:18" x14ac:dyDescent="0.25"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</row>
    <row r="7054" spans="4:18" x14ac:dyDescent="0.25"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</row>
    <row r="7055" spans="4:18" x14ac:dyDescent="0.25"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</row>
    <row r="7056" spans="4:18" x14ac:dyDescent="0.25"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</row>
    <row r="7057" spans="4:18" x14ac:dyDescent="0.25"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</row>
    <row r="7058" spans="4:18" x14ac:dyDescent="0.25"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</row>
    <row r="7059" spans="4:18" x14ac:dyDescent="0.25"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</row>
    <row r="7060" spans="4:18" x14ac:dyDescent="0.25"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</row>
    <row r="7061" spans="4:18" x14ac:dyDescent="0.25"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</row>
    <row r="7062" spans="4:18" x14ac:dyDescent="0.25"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</row>
    <row r="7063" spans="4:18" x14ac:dyDescent="0.25"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</row>
    <row r="7064" spans="4:18" x14ac:dyDescent="0.25"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</row>
    <row r="7065" spans="4:18" x14ac:dyDescent="0.25"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</row>
    <row r="7066" spans="4:18" x14ac:dyDescent="0.25"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</row>
    <row r="7067" spans="4:18" x14ac:dyDescent="0.25"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</row>
    <row r="7068" spans="4:18" x14ac:dyDescent="0.25"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</row>
    <row r="7069" spans="4:18" x14ac:dyDescent="0.25"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</row>
    <row r="7070" spans="4:18" x14ac:dyDescent="0.25"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</row>
    <row r="7071" spans="4:18" x14ac:dyDescent="0.25"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</row>
    <row r="7072" spans="4:18" x14ac:dyDescent="0.25"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</row>
    <row r="7073" spans="4:18" x14ac:dyDescent="0.25"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</row>
    <row r="7074" spans="4:18" x14ac:dyDescent="0.25"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</row>
    <row r="7075" spans="4:18" x14ac:dyDescent="0.25"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</row>
    <row r="7076" spans="4:18" x14ac:dyDescent="0.25"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</row>
    <row r="7077" spans="4:18" x14ac:dyDescent="0.25"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</row>
    <row r="7078" spans="4:18" x14ac:dyDescent="0.25"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</row>
    <row r="7079" spans="4:18" x14ac:dyDescent="0.25"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</row>
    <row r="7080" spans="4:18" x14ac:dyDescent="0.25"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</row>
    <row r="7081" spans="4:18" x14ac:dyDescent="0.25"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</row>
    <row r="7082" spans="4:18" x14ac:dyDescent="0.25"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</row>
    <row r="7083" spans="4:18" x14ac:dyDescent="0.25"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</row>
    <row r="7084" spans="4:18" x14ac:dyDescent="0.25"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</row>
    <row r="7085" spans="4:18" x14ac:dyDescent="0.25"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</row>
    <row r="7086" spans="4:18" x14ac:dyDescent="0.25"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</row>
    <row r="7087" spans="4:18" x14ac:dyDescent="0.25"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</row>
    <row r="7088" spans="4:18" x14ac:dyDescent="0.25"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</row>
    <row r="7089" spans="4:18" x14ac:dyDescent="0.25"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</row>
    <row r="7090" spans="4:18" x14ac:dyDescent="0.25"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</row>
    <row r="7091" spans="4:18" x14ac:dyDescent="0.25"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</row>
    <row r="7092" spans="4:18" x14ac:dyDescent="0.25"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</row>
    <row r="7093" spans="4:18" x14ac:dyDescent="0.25"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</row>
    <row r="7094" spans="4:18" x14ac:dyDescent="0.25"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</row>
    <row r="7095" spans="4:18" x14ac:dyDescent="0.25"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</row>
    <row r="7096" spans="4:18" x14ac:dyDescent="0.25"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</row>
    <row r="7097" spans="4:18" x14ac:dyDescent="0.25"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</row>
    <row r="7098" spans="4:18" x14ac:dyDescent="0.25"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</row>
    <row r="7099" spans="4:18" x14ac:dyDescent="0.25"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</row>
    <row r="7100" spans="4:18" x14ac:dyDescent="0.25"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</row>
    <row r="7101" spans="4:18" x14ac:dyDescent="0.25"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</row>
    <row r="7102" spans="4:18" x14ac:dyDescent="0.25"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</row>
    <row r="7103" spans="4:18" x14ac:dyDescent="0.25"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</row>
    <row r="7104" spans="4:18" x14ac:dyDescent="0.25"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</row>
    <row r="7105" spans="4:18" x14ac:dyDescent="0.25"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</row>
    <row r="7106" spans="4:18" x14ac:dyDescent="0.25"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</row>
    <row r="7107" spans="4:18" x14ac:dyDescent="0.25"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</row>
    <row r="7108" spans="4:18" x14ac:dyDescent="0.25"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</row>
    <row r="7109" spans="4:18" x14ac:dyDescent="0.25"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</row>
    <row r="7110" spans="4:18" x14ac:dyDescent="0.25"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</row>
    <row r="7111" spans="4:18" x14ac:dyDescent="0.25"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</row>
    <row r="7112" spans="4:18" x14ac:dyDescent="0.25"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</row>
    <row r="7113" spans="4:18" x14ac:dyDescent="0.25"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</row>
    <row r="7114" spans="4:18" x14ac:dyDescent="0.25"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</row>
    <row r="7115" spans="4:18" x14ac:dyDescent="0.25"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</row>
    <row r="7116" spans="4:18" x14ac:dyDescent="0.25"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</row>
    <row r="7117" spans="4:18" x14ac:dyDescent="0.25"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</row>
    <row r="7118" spans="4:18" x14ac:dyDescent="0.25"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</row>
    <row r="7119" spans="4:18" x14ac:dyDescent="0.25"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</row>
    <row r="7120" spans="4:18" x14ac:dyDescent="0.25"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</row>
    <row r="7121" spans="4:18" x14ac:dyDescent="0.25"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</row>
    <row r="7122" spans="4:18" x14ac:dyDescent="0.25"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</row>
    <row r="7123" spans="4:18" x14ac:dyDescent="0.25"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</row>
    <row r="7124" spans="4:18" x14ac:dyDescent="0.25"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</row>
    <row r="7125" spans="4:18" x14ac:dyDescent="0.25"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</row>
    <row r="7126" spans="4:18" x14ac:dyDescent="0.25"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</row>
    <row r="7127" spans="4:18" x14ac:dyDescent="0.25"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</row>
    <row r="7128" spans="4:18" x14ac:dyDescent="0.25"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</row>
    <row r="7129" spans="4:18" x14ac:dyDescent="0.25"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</row>
    <row r="7130" spans="4:18" x14ac:dyDescent="0.25"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</row>
    <row r="7131" spans="4:18" x14ac:dyDescent="0.25"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</row>
    <row r="7132" spans="4:18" x14ac:dyDescent="0.25"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</row>
    <row r="7133" spans="4:18" x14ac:dyDescent="0.25"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</row>
    <row r="7134" spans="4:18" x14ac:dyDescent="0.25"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</row>
    <row r="7135" spans="4:18" x14ac:dyDescent="0.25"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</row>
    <row r="7136" spans="4:18" x14ac:dyDescent="0.25"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</row>
    <row r="7137" spans="4:18" x14ac:dyDescent="0.25"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</row>
    <row r="7138" spans="4:18" x14ac:dyDescent="0.25"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</row>
    <row r="7139" spans="4:18" x14ac:dyDescent="0.25"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</row>
    <row r="7140" spans="4:18" x14ac:dyDescent="0.25"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</row>
    <row r="7141" spans="4:18" x14ac:dyDescent="0.25"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</row>
    <row r="7142" spans="4:18" x14ac:dyDescent="0.25"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</row>
    <row r="7143" spans="4:18" x14ac:dyDescent="0.25"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</row>
    <row r="7144" spans="4:18" x14ac:dyDescent="0.25"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</row>
    <row r="7145" spans="4:18" x14ac:dyDescent="0.25"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</row>
    <row r="7146" spans="4:18" x14ac:dyDescent="0.25"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</row>
    <row r="7147" spans="4:18" x14ac:dyDescent="0.25"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</row>
    <row r="7148" spans="4:18" x14ac:dyDescent="0.25"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</row>
    <row r="7149" spans="4:18" x14ac:dyDescent="0.25"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</row>
    <row r="7150" spans="4:18" x14ac:dyDescent="0.25"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</row>
    <row r="7151" spans="4:18" x14ac:dyDescent="0.25"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</row>
    <row r="7152" spans="4:18" x14ac:dyDescent="0.25"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</row>
    <row r="7153" spans="4:18" x14ac:dyDescent="0.25"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</row>
    <row r="7154" spans="4:18" x14ac:dyDescent="0.25"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</row>
    <row r="7155" spans="4:18" x14ac:dyDescent="0.25"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</row>
    <row r="7156" spans="4:18" x14ac:dyDescent="0.25"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</row>
    <row r="7157" spans="4:18" x14ac:dyDescent="0.25"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</row>
    <row r="7158" spans="4:18" x14ac:dyDescent="0.25"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</row>
    <row r="7159" spans="4:18" x14ac:dyDescent="0.25"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</row>
    <row r="7160" spans="4:18" x14ac:dyDescent="0.25"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</row>
    <row r="7161" spans="4:18" x14ac:dyDescent="0.25"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</row>
    <row r="7162" spans="4:18" x14ac:dyDescent="0.25"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</row>
    <row r="7163" spans="4:18" x14ac:dyDescent="0.25"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</row>
    <row r="7164" spans="4:18" x14ac:dyDescent="0.25"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</row>
    <row r="7165" spans="4:18" x14ac:dyDescent="0.25"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</row>
    <row r="7166" spans="4:18" x14ac:dyDescent="0.25"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</row>
    <row r="7167" spans="4:18" x14ac:dyDescent="0.25"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</row>
    <row r="7168" spans="4:18" x14ac:dyDescent="0.25"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</row>
    <row r="7169" spans="4:18" x14ac:dyDescent="0.25"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</row>
    <row r="7170" spans="4:18" x14ac:dyDescent="0.25"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</row>
    <row r="7171" spans="4:18" x14ac:dyDescent="0.25"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</row>
    <row r="7172" spans="4:18" x14ac:dyDescent="0.25"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</row>
    <row r="7173" spans="4:18" x14ac:dyDescent="0.25"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</row>
    <row r="7174" spans="4:18" x14ac:dyDescent="0.25"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</row>
    <row r="7175" spans="4:18" x14ac:dyDescent="0.25"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</row>
    <row r="7176" spans="4:18" x14ac:dyDescent="0.25"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</row>
    <row r="7177" spans="4:18" x14ac:dyDescent="0.25"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</row>
    <row r="7178" spans="4:18" x14ac:dyDescent="0.25"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</row>
    <row r="7179" spans="4:18" x14ac:dyDescent="0.25"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</row>
    <row r="7180" spans="4:18" x14ac:dyDescent="0.25"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</row>
    <row r="7181" spans="4:18" x14ac:dyDescent="0.25"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</row>
    <row r="7182" spans="4:18" x14ac:dyDescent="0.25"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</row>
    <row r="7183" spans="4:18" x14ac:dyDescent="0.25"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</row>
    <row r="7184" spans="4:18" x14ac:dyDescent="0.25"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</row>
    <row r="7185" spans="4:18" x14ac:dyDescent="0.25"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</row>
    <row r="7186" spans="4:18" x14ac:dyDescent="0.25"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</row>
    <row r="7187" spans="4:18" x14ac:dyDescent="0.25"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</row>
    <row r="7188" spans="4:18" x14ac:dyDescent="0.25"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</row>
    <row r="7189" spans="4:18" x14ac:dyDescent="0.25"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</row>
    <row r="7190" spans="4:18" x14ac:dyDescent="0.25"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</row>
    <row r="7191" spans="4:18" x14ac:dyDescent="0.25"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</row>
    <row r="7192" spans="4:18" x14ac:dyDescent="0.25"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</row>
    <row r="7193" spans="4:18" x14ac:dyDescent="0.25"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</row>
    <row r="7194" spans="4:18" x14ac:dyDescent="0.25"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</row>
    <row r="7195" spans="4:18" x14ac:dyDescent="0.25"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</row>
    <row r="7196" spans="4:18" x14ac:dyDescent="0.25"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</row>
    <row r="7197" spans="4:18" x14ac:dyDescent="0.25"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</row>
    <row r="7198" spans="4:18" x14ac:dyDescent="0.25"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</row>
    <row r="7199" spans="4:18" x14ac:dyDescent="0.25"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</row>
    <row r="7200" spans="4:18" x14ac:dyDescent="0.25"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</row>
    <row r="7201" spans="4:18" x14ac:dyDescent="0.25"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</row>
    <row r="7202" spans="4:18" x14ac:dyDescent="0.25"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</row>
    <row r="7203" spans="4:18" x14ac:dyDescent="0.25"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</row>
    <row r="7204" spans="4:18" x14ac:dyDescent="0.25"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</row>
    <row r="7205" spans="4:18" x14ac:dyDescent="0.25"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</row>
    <row r="7206" spans="4:18" x14ac:dyDescent="0.25"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</row>
    <row r="7207" spans="4:18" x14ac:dyDescent="0.25"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</row>
    <row r="7208" spans="4:18" x14ac:dyDescent="0.25"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</row>
    <row r="7209" spans="4:18" x14ac:dyDescent="0.25"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</row>
    <row r="7210" spans="4:18" x14ac:dyDescent="0.25"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</row>
    <row r="7211" spans="4:18" x14ac:dyDescent="0.25"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</row>
    <row r="7212" spans="4:18" x14ac:dyDescent="0.25"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</row>
    <row r="7213" spans="4:18" x14ac:dyDescent="0.25"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</row>
    <row r="7214" spans="4:18" x14ac:dyDescent="0.25"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</row>
    <row r="7215" spans="4:18" x14ac:dyDescent="0.25"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</row>
    <row r="7216" spans="4:18" x14ac:dyDescent="0.25"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</row>
    <row r="7217" spans="4:18" x14ac:dyDescent="0.25"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</row>
    <row r="7218" spans="4:18" x14ac:dyDescent="0.25"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</row>
    <row r="7219" spans="4:18" x14ac:dyDescent="0.25"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</row>
    <row r="7220" spans="4:18" x14ac:dyDescent="0.25"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</row>
    <row r="7221" spans="4:18" x14ac:dyDescent="0.25"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</row>
    <row r="7222" spans="4:18" x14ac:dyDescent="0.25"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</row>
    <row r="7223" spans="4:18" x14ac:dyDescent="0.25"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</row>
    <row r="7224" spans="4:18" x14ac:dyDescent="0.25"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</row>
    <row r="7225" spans="4:18" x14ac:dyDescent="0.25"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</row>
    <row r="7226" spans="4:18" x14ac:dyDescent="0.25"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</row>
    <row r="7227" spans="4:18" x14ac:dyDescent="0.25"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</row>
    <row r="7228" spans="4:18" x14ac:dyDescent="0.25"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</row>
    <row r="7229" spans="4:18" x14ac:dyDescent="0.25"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</row>
    <row r="7230" spans="4:18" x14ac:dyDescent="0.25"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</row>
    <row r="7231" spans="4:18" x14ac:dyDescent="0.25"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</row>
    <row r="7232" spans="4:18" x14ac:dyDescent="0.25"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</row>
    <row r="7233" spans="4:18" x14ac:dyDescent="0.25"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</row>
    <row r="7234" spans="4:18" x14ac:dyDescent="0.25"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</row>
    <row r="7235" spans="4:18" x14ac:dyDescent="0.25"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</row>
    <row r="7236" spans="4:18" x14ac:dyDescent="0.25"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</row>
    <row r="7237" spans="4:18" x14ac:dyDescent="0.25"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</row>
    <row r="7238" spans="4:18" x14ac:dyDescent="0.25"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</row>
    <row r="7239" spans="4:18" x14ac:dyDescent="0.25"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</row>
    <row r="7240" spans="4:18" x14ac:dyDescent="0.25"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</row>
    <row r="7241" spans="4:18" x14ac:dyDescent="0.25"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</row>
    <row r="7242" spans="4:18" x14ac:dyDescent="0.25"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</row>
    <row r="7243" spans="4:18" x14ac:dyDescent="0.25"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</row>
    <row r="7244" spans="4:18" x14ac:dyDescent="0.25"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</row>
    <row r="7245" spans="4:18" x14ac:dyDescent="0.25"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</row>
    <row r="7246" spans="4:18" x14ac:dyDescent="0.25"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</row>
    <row r="7247" spans="4:18" x14ac:dyDescent="0.25"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</row>
    <row r="7248" spans="4:18" x14ac:dyDescent="0.25"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</row>
    <row r="7249" spans="4:18" x14ac:dyDescent="0.25"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</row>
    <row r="7250" spans="4:18" x14ac:dyDescent="0.25"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</row>
    <row r="7251" spans="4:18" x14ac:dyDescent="0.25"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</row>
    <row r="7252" spans="4:18" x14ac:dyDescent="0.25"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</row>
    <row r="7253" spans="4:18" x14ac:dyDescent="0.25"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</row>
    <row r="7254" spans="4:18" x14ac:dyDescent="0.25"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</row>
    <row r="7255" spans="4:18" x14ac:dyDescent="0.25"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</row>
    <row r="7256" spans="4:18" x14ac:dyDescent="0.25"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</row>
    <row r="7257" spans="4:18" x14ac:dyDescent="0.25"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</row>
    <row r="7258" spans="4:18" x14ac:dyDescent="0.25"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</row>
    <row r="7259" spans="4:18" x14ac:dyDescent="0.25"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</row>
    <row r="7260" spans="4:18" x14ac:dyDescent="0.25"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</row>
    <row r="7261" spans="4:18" x14ac:dyDescent="0.25"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</row>
    <row r="7262" spans="4:18" x14ac:dyDescent="0.25"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</row>
    <row r="7263" spans="4:18" x14ac:dyDescent="0.25"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</row>
    <row r="7264" spans="4:18" x14ac:dyDescent="0.25"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</row>
    <row r="7265" spans="4:18" x14ac:dyDescent="0.25"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</row>
    <row r="7266" spans="4:18" x14ac:dyDescent="0.25"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</row>
    <row r="7267" spans="4:18" x14ac:dyDescent="0.25"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</row>
    <row r="7268" spans="4:18" x14ac:dyDescent="0.25"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</row>
    <row r="7269" spans="4:18" x14ac:dyDescent="0.25"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</row>
    <row r="7270" spans="4:18" x14ac:dyDescent="0.25"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</row>
    <row r="7271" spans="4:18" x14ac:dyDescent="0.25"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</row>
    <row r="7272" spans="4:18" x14ac:dyDescent="0.25"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</row>
    <row r="7273" spans="4:18" x14ac:dyDescent="0.25"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</row>
    <row r="7274" spans="4:18" x14ac:dyDescent="0.25"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</row>
    <row r="7275" spans="4:18" x14ac:dyDescent="0.25"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</row>
    <row r="7276" spans="4:18" x14ac:dyDescent="0.25"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</row>
    <row r="7277" spans="4:18" x14ac:dyDescent="0.25"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</row>
    <row r="7278" spans="4:18" x14ac:dyDescent="0.25"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</row>
    <row r="7279" spans="4:18" x14ac:dyDescent="0.25"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</row>
    <row r="7280" spans="4:18" x14ac:dyDescent="0.25"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</row>
    <row r="7281" spans="4:18" x14ac:dyDescent="0.25"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</row>
    <row r="7282" spans="4:18" x14ac:dyDescent="0.25"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</row>
    <row r="7283" spans="4:18" x14ac:dyDescent="0.25"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</row>
    <row r="7284" spans="4:18" x14ac:dyDescent="0.25"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</row>
    <row r="7285" spans="4:18" x14ac:dyDescent="0.25"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</row>
    <row r="7286" spans="4:18" x14ac:dyDescent="0.25"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</row>
    <row r="7287" spans="4:18" x14ac:dyDescent="0.25"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</row>
    <row r="7288" spans="4:18" x14ac:dyDescent="0.25"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</row>
    <row r="7289" spans="4:18" x14ac:dyDescent="0.25"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</row>
    <row r="7290" spans="4:18" x14ac:dyDescent="0.25"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</row>
    <row r="7291" spans="4:18" x14ac:dyDescent="0.25"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</row>
    <row r="7292" spans="4:18" x14ac:dyDescent="0.25"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</row>
    <row r="7293" spans="4:18" x14ac:dyDescent="0.25"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</row>
    <row r="7294" spans="4:18" x14ac:dyDescent="0.25"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</row>
    <row r="7295" spans="4:18" x14ac:dyDescent="0.25"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</row>
    <row r="7296" spans="4:18" x14ac:dyDescent="0.25"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</row>
    <row r="7297" spans="4:18" x14ac:dyDescent="0.25"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</row>
    <row r="7298" spans="4:18" x14ac:dyDescent="0.25"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</row>
    <row r="7299" spans="4:18" x14ac:dyDescent="0.25"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</row>
    <row r="7300" spans="4:18" x14ac:dyDescent="0.25"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</row>
    <row r="7301" spans="4:18" x14ac:dyDescent="0.25"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</row>
    <row r="7302" spans="4:18" x14ac:dyDescent="0.25"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</row>
    <row r="7303" spans="4:18" x14ac:dyDescent="0.25"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</row>
    <row r="7304" spans="4:18" x14ac:dyDescent="0.25"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</row>
    <row r="7305" spans="4:18" x14ac:dyDescent="0.25"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</row>
    <row r="7306" spans="4:18" x14ac:dyDescent="0.25"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</row>
    <row r="7307" spans="4:18" x14ac:dyDescent="0.25"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</row>
    <row r="7308" spans="4:18" x14ac:dyDescent="0.25"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</row>
    <row r="7309" spans="4:18" x14ac:dyDescent="0.25"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</row>
    <row r="7310" spans="4:18" x14ac:dyDescent="0.25"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</row>
    <row r="7311" spans="4:18" x14ac:dyDescent="0.25"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</row>
    <row r="7312" spans="4:18" x14ac:dyDescent="0.25"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</row>
    <row r="7313" spans="4:18" x14ac:dyDescent="0.25"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</row>
    <row r="7314" spans="4:18" x14ac:dyDescent="0.25"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</row>
    <row r="7315" spans="4:18" x14ac:dyDescent="0.25"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</row>
    <row r="7316" spans="4:18" x14ac:dyDescent="0.25"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</row>
    <row r="7317" spans="4:18" x14ac:dyDescent="0.25"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</row>
    <row r="7318" spans="4:18" x14ac:dyDescent="0.25"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</row>
    <row r="7319" spans="4:18" x14ac:dyDescent="0.25"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</row>
    <row r="7320" spans="4:18" x14ac:dyDescent="0.25"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</row>
    <row r="7321" spans="4:18" x14ac:dyDescent="0.25"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</row>
    <row r="7322" spans="4:18" x14ac:dyDescent="0.25"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</row>
    <row r="7323" spans="4:18" x14ac:dyDescent="0.25"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</row>
    <row r="7324" spans="4:18" x14ac:dyDescent="0.25"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</row>
    <row r="7325" spans="4:18" x14ac:dyDescent="0.25"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</row>
    <row r="7326" spans="4:18" x14ac:dyDescent="0.25"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</row>
    <row r="7327" spans="4:18" x14ac:dyDescent="0.25"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</row>
    <row r="7328" spans="4:18" x14ac:dyDescent="0.25"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</row>
    <row r="7329" spans="4:18" x14ac:dyDescent="0.25"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</row>
    <row r="7330" spans="4:18" x14ac:dyDescent="0.25"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</row>
    <row r="7331" spans="4:18" x14ac:dyDescent="0.25"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</row>
    <row r="7332" spans="4:18" x14ac:dyDescent="0.25"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</row>
    <row r="7333" spans="4:18" x14ac:dyDescent="0.25"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</row>
    <row r="7334" spans="4:18" x14ac:dyDescent="0.25"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</row>
    <row r="7335" spans="4:18" x14ac:dyDescent="0.25"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</row>
    <row r="7336" spans="4:18" x14ac:dyDescent="0.25"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</row>
    <row r="7337" spans="4:18" x14ac:dyDescent="0.25"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</row>
    <row r="7338" spans="4:18" x14ac:dyDescent="0.25"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</row>
    <row r="7339" spans="4:18" x14ac:dyDescent="0.25"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</row>
    <row r="7340" spans="4:18" x14ac:dyDescent="0.25"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</row>
    <row r="7341" spans="4:18" x14ac:dyDescent="0.25"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</row>
    <row r="7342" spans="4:18" x14ac:dyDescent="0.25"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</row>
    <row r="7343" spans="4:18" x14ac:dyDescent="0.25"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</row>
    <row r="7344" spans="4:18" x14ac:dyDescent="0.25"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</row>
    <row r="7345" spans="4:18" x14ac:dyDescent="0.25"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</row>
    <row r="7346" spans="4:18" x14ac:dyDescent="0.25"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</row>
    <row r="7347" spans="4:18" x14ac:dyDescent="0.25"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</row>
    <row r="7348" spans="4:18" x14ac:dyDescent="0.25"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</row>
    <row r="7349" spans="4:18" x14ac:dyDescent="0.25"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</row>
    <row r="7350" spans="4:18" x14ac:dyDescent="0.25"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</row>
    <row r="7351" spans="4:18" x14ac:dyDescent="0.25"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</row>
    <row r="7352" spans="4:18" x14ac:dyDescent="0.25"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</row>
    <row r="7353" spans="4:18" x14ac:dyDescent="0.25"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</row>
    <row r="7354" spans="4:18" x14ac:dyDescent="0.25"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</row>
    <row r="7355" spans="4:18" x14ac:dyDescent="0.25"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</row>
    <row r="7356" spans="4:18" x14ac:dyDescent="0.25"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</row>
    <row r="7357" spans="4:18" x14ac:dyDescent="0.25"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</row>
    <row r="7358" spans="4:18" x14ac:dyDescent="0.25"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</row>
    <row r="7359" spans="4:18" x14ac:dyDescent="0.25"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</row>
    <row r="7360" spans="4:18" x14ac:dyDescent="0.25"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</row>
    <row r="7361" spans="4:18" x14ac:dyDescent="0.25"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</row>
    <row r="7362" spans="4:18" x14ac:dyDescent="0.25"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</row>
    <row r="7363" spans="4:18" x14ac:dyDescent="0.25"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</row>
    <row r="7364" spans="4:18" x14ac:dyDescent="0.25"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</row>
    <row r="7365" spans="4:18" x14ac:dyDescent="0.25"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</row>
    <row r="7366" spans="4:18" x14ac:dyDescent="0.25"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</row>
    <row r="7367" spans="4:18" x14ac:dyDescent="0.25"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</row>
    <row r="7368" spans="4:18" x14ac:dyDescent="0.25"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</row>
    <row r="7369" spans="4:18" x14ac:dyDescent="0.25"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</row>
    <row r="7370" spans="4:18" x14ac:dyDescent="0.25"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</row>
    <row r="7371" spans="4:18" x14ac:dyDescent="0.25"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</row>
    <row r="7372" spans="4:18" x14ac:dyDescent="0.25"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</row>
    <row r="7373" spans="4:18" x14ac:dyDescent="0.25"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</row>
    <row r="7374" spans="4:18" x14ac:dyDescent="0.25"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</row>
    <row r="7375" spans="4:18" x14ac:dyDescent="0.25"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</row>
    <row r="7376" spans="4:18" x14ac:dyDescent="0.25"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</row>
    <row r="7377" spans="4:18" x14ac:dyDescent="0.25"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</row>
    <row r="7378" spans="4:18" x14ac:dyDescent="0.25"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</row>
    <row r="7379" spans="4:18" x14ac:dyDescent="0.25"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</row>
    <row r="7380" spans="4:18" x14ac:dyDescent="0.25"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</row>
    <row r="7381" spans="4:18" x14ac:dyDescent="0.25"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</row>
    <row r="7382" spans="4:18" x14ac:dyDescent="0.25"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</row>
    <row r="7383" spans="4:18" x14ac:dyDescent="0.25"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</row>
    <row r="7384" spans="4:18" x14ac:dyDescent="0.25"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</row>
    <row r="7385" spans="4:18" x14ac:dyDescent="0.25"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</row>
    <row r="7386" spans="4:18" x14ac:dyDescent="0.25"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</row>
    <row r="7387" spans="4:18" x14ac:dyDescent="0.25"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</row>
    <row r="7388" spans="4:18" x14ac:dyDescent="0.25"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</row>
    <row r="7389" spans="4:18" x14ac:dyDescent="0.25"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</row>
    <row r="7390" spans="4:18" x14ac:dyDescent="0.25"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</row>
    <row r="7391" spans="4:18" x14ac:dyDescent="0.25"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</row>
    <row r="7392" spans="4:18" x14ac:dyDescent="0.25"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</row>
    <row r="7393" spans="4:18" x14ac:dyDescent="0.25"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</row>
    <row r="7394" spans="4:18" x14ac:dyDescent="0.25"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</row>
    <row r="7395" spans="4:18" x14ac:dyDescent="0.25"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</row>
    <row r="7396" spans="4:18" x14ac:dyDescent="0.25"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</row>
    <row r="7397" spans="4:18" x14ac:dyDescent="0.25"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</row>
    <row r="7398" spans="4:18" x14ac:dyDescent="0.25"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</row>
    <row r="7399" spans="4:18" x14ac:dyDescent="0.25"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</row>
    <row r="7400" spans="4:18" x14ac:dyDescent="0.25"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</row>
    <row r="7401" spans="4:18" x14ac:dyDescent="0.25"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</row>
    <row r="7402" spans="4:18" x14ac:dyDescent="0.25"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</row>
    <row r="7403" spans="4:18" x14ac:dyDescent="0.25"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</row>
    <row r="7404" spans="4:18" x14ac:dyDescent="0.25"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</row>
    <row r="7405" spans="4:18" x14ac:dyDescent="0.25"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</row>
    <row r="7406" spans="4:18" x14ac:dyDescent="0.25"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</row>
    <row r="7407" spans="4:18" x14ac:dyDescent="0.25"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</row>
    <row r="7408" spans="4:18" x14ac:dyDescent="0.25"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</row>
    <row r="7409" spans="4:18" x14ac:dyDescent="0.25"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</row>
    <row r="7410" spans="4:18" x14ac:dyDescent="0.25"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</row>
    <row r="7411" spans="4:18" x14ac:dyDescent="0.25"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</row>
    <row r="7412" spans="4:18" x14ac:dyDescent="0.25"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</row>
    <row r="7413" spans="4:18" x14ac:dyDescent="0.25"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</row>
    <row r="7414" spans="4:18" x14ac:dyDescent="0.25"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</row>
    <row r="7415" spans="4:18" x14ac:dyDescent="0.25"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</row>
    <row r="7416" spans="4:18" x14ac:dyDescent="0.25"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</row>
    <row r="7417" spans="4:18" x14ac:dyDescent="0.25"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</row>
    <row r="7418" spans="4:18" x14ac:dyDescent="0.25"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</row>
    <row r="7419" spans="4:18" x14ac:dyDescent="0.25"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</row>
    <row r="7420" spans="4:18" x14ac:dyDescent="0.25"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</row>
    <row r="7421" spans="4:18" x14ac:dyDescent="0.25"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</row>
    <row r="7422" spans="4:18" x14ac:dyDescent="0.25"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</row>
    <row r="7423" spans="4:18" x14ac:dyDescent="0.25"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</row>
    <row r="7424" spans="4:18" x14ac:dyDescent="0.25"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</row>
    <row r="7425" spans="4:18" x14ac:dyDescent="0.25"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</row>
    <row r="7426" spans="4:18" x14ac:dyDescent="0.25"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</row>
    <row r="7427" spans="4:18" x14ac:dyDescent="0.25"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</row>
    <row r="7428" spans="4:18" x14ac:dyDescent="0.25"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</row>
    <row r="7429" spans="4:18" x14ac:dyDescent="0.25"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</row>
    <row r="7430" spans="4:18" x14ac:dyDescent="0.25"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</row>
    <row r="7431" spans="4:18" x14ac:dyDescent="0.25"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</row>
    <row r="7432" spans="4:18" x14ac:dyDescent="0.25"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</row>
    <row r="7433" spans="4:18" x14ac:dyDescent="0.25"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</row>
    <row r="7434" spans="4:18" x14ac:dyDescent="0.25"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</row>
    <row r="7435" spans="4:18" x14ac:dyDescent="0.25"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</row>
    <row r="7436" spans="4:18" x14ac:dyDescent="0.25"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</row>
    <row r="7437" spans="4:18" x14ac:dyDescent="0.25"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</row>
    <row r="7438" spans="4:18" x14ac:dyDescent="0.25"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</row>
    <row r="7439" spans="4:18" x14ac:dyDescent="0.25"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</row>
    <row r="7440" spans="4:18" x14ac:dyDescent="0.25"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</row>
    <row r="7441" spans="4:18" x14ac:dyDescent="0.25"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</row>
    <row r="7442" spans="4:18" x14ac:dyDescent="0.25"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</row>
    <row r="7443" spans="4:18" x14ac:dyDescent="0.25"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</row>
    <row r="7444" spans="4:18" x14ac:dyDescent="0.25"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</row>
    <row r="7445" spans="4:18" x14ac:dyDescent="0.25"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</row>
    <row r="7446" spans="4:18" x14ac:dyDescent="0.25"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</row>
    <row r="7447" spans="4:18" x14ac:dyDescent="0.25"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</row>
    <row r="7448" spans="4:18" x14ac:dyDescent="0.25"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</row>
    <row r="7449" spans="4:18" x14ac:dyDescent="0.25"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</row>
    <row r="7450" spans="4:18" x14ac:dyDescent="0.25"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</row>
    <row r="7451" spans="4:18" x14ac:dyDescent="0.25"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</row>
    <row r="7452" spans="4:18" x14ac:dyDescent="0.25"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</row>
    <row r="7453" spans="4:18" x14ac:dyDescent="0.25"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</row>
    <row r="7454" spans="4:18" x14ac:dyDescent="0.25"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</row>
    <row r="7455" spans="4:18" x14ac:dyDescent="0.25"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</row>
    <row r="7456" spans="4:18" x14ac:dyDescent="0.25"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</row>
    <row r="7457" spans="4:18" x14ac:dyDescent="0.25"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</row>
    <row r="7458" spans="4:18" x14ac:dyDescent="0.25"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</row>
    <row r="7459" spans="4:18" x14ac:dyDescent="0.25"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</row>
    <row r="7460" spans="4:18" x14ac:dyDescent="0.25"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</row>
    <row r="7461" spans="4:18" x14ac:dyDescent="0.25"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</row>
    <row r="7462" spans="4:18" x14ac:dyDescent="0.25"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</row>
    <row r="7463" spans="4:18" x14ac:dyDescent="0.25"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</row>
    <row r="7464" spans="4:18" x14ac:dyDescent="0.25"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</row>
    <row r="7465" spans="4:18" x14ac:dyDescent="0.25"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</row>
    <row r="7466" spans="4:18" x14ac:dyDescent="0.25"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</row>
    <row r="7467" spans="4:18" x14ac:dyDescent="0.25"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</row>
    <row r="7468" spans="4:18" x14ac:dyDescent="0.25"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</row>
    <row r="7469" spans="4:18" x14ac:dyDescent="0.25"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</row>
    <row r="7470" spans="4:18" x14ac:dyDescent="0.25"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</row>
    <row r="7471" spans="4:18" x14ac:dyDescent="0.25"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</row>
    <row r="7472" spans="4:18" x14ac:dyDescent="0.25"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</row>
    <row r="7473" spans="4:18" x14ac:dyDescent="0.25"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</row>
    <row r="7474" spans="4:18" x14ac:dyDescent="0.25"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</row>
    <row r="7475" spans="4:18" x14ac:dyDescent="0.25"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</row>
    <row r="7476" spans="4:18" x14ac:dyDescent="0.25"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</row>
    <row r="7477" spans="4:18" x14ac:dyDescent="0.25"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</row>
    <row r="7478" spans="4:18" x14ac:dyDescent="0.25"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</row>
    <row r="7479" spans="4:18" x14ac:dyDescent="0.25"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</row>
    <row r="7480" spans="4:18" x14ac:dyDescent="0.25"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</row>
    <row r="7481" spans="4:18" x14ac:dyDescent="0.25"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</row>
    <row r="7482" spans="4:18" x14ac:dyDescent="0.25"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</row>
    <row r="7483" spans="4:18" x14ac:dyDescent="0.25"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</row>
    <row r="7484" spans="4:18" x14ac:dyDescent="0.25"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</row>
    <row r="7485" spans="4:18" x14ac:dyDescent="0.25"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</row>
    <row r="7486" spans="4:18" x14ac:dyDescent="0.25"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</row>
    <row r="7487" spans="4:18" x14ac:dyDescent="0.25"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</row>
    <row r="7488" spans="4:18" x14ac:dyDescent="0.25"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</row>
    <row r="7489" spans="4:18" x14ac:dyDescent="0.25"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</row>
    <row r="7490" spans="4:18" x14ac:dyDescent="0.25"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</row>
    <row r="7491" spans="4:18" x14ac:dyDescent="0.25"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</row>
    <row r="7492" spans="4:18" x14ac:dyDescent="0.25"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</row>
    <row r="7493" spans="4:18" x14ac:dyDescent="0.25"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</row>
    <row r="7494" spans="4:18" x14ac:dyDescent="0.25"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</row>
    <row r="7495" spans="4:18" x14ac:dyDescent="0.25"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</row>
    <row r="7496" spans="4:18" x14ac:dyDescent="0.25"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</row>
    <row r="7497" spans="4:18" x14ac:dyDescent="0.25"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</row>
    <row r="7498" spans="4:18" x14ac:dyDescent="0.25"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</row>
    <row r="7499" spans="4:18" x14ac:dyDescent="0.25"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</row>
    <row r="7500" spans="4:18" x14ac:dyDescent="0.25"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</row>
    <row r="7501" spans="4:18" x14ac:dyDescent="0.25"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</row>
    <row r="7502" spans="4:18" x14ac:dyDescent="0.25"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</row>
    <row r="7503" spans="4:18" x14ac:dyDescent="0.25"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</row>
    <row r="7504" spans="4:18" x14ac:dyDescent="0.25"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</row>
    <row r="7505" spans="4:18" x14ac:dyDescent="0.25"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</row>
    <row r="7506" spans="4:18" x14ac:dyDescent="0.25"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</row>
    <row r="7507" spans="4:18" x14ac:dyDescent="0.25"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</row>
    <row r="7508" spans="4:18" x14ac:dyDescent="0.25"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</row>
    <row r="7509" spans="4:18" x14ac:dyDescent="0.25"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</row>
    <row r="7510" spans="4:18" x14ac:dyDescent="0.25"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</row>
    <row r="7511" spans="4:18" x14ac:dyDescent="0.25"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</row>
    <row r="7512" spans="4:18" x14ac:dyDescent="0.25"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</row>
    <row r="7513" spans="4:18" x14ac:dyDescent="0.25"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</row>
    <row r="7514" spans="4:18" x14ac:dyDescent="0.25"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</row>
    <row r="7515" spans="4:18" x14ac:dyDescent="0.25"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</row>
    <row r="7516" spans="4:18" x14ac:dyDescent="0.25"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</row>
    <row r="7517" spans="4:18" x14ac:dyDescent="0.25"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</row>
    <row r="7518" spans="4:18" x14ac:dyDescent="0.25"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</row>
    <row r="7519" spans="4:18" x14ac:dyDescent="0.25"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</row>
    <row r="7520" spans="4:18" x14ac:dyDescent="0.25"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</row>
    <row r="7521" spans="4:18" x14ac:dyDescent="0.25"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</row>
    <row r="7522" spans="4:18" x14ac:dyDescent="0.25"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</row>
    <row r="7523" spans="4:18" x14ac:dyDescent="0.25"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</row>
    <row r="7524" spans="4:18" x14ac:dyDescent="0.25"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</row>
    <row r="7525" spans="4:18" x14ac:dyDescent="0.25"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</row>
    <row r="7526" spans="4:18" x14ac:dyDescent="0.25"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</row>
    <row r="7527" spans="4:18" x14ac:dyDescent="0.25"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</row>
    <row r="7528" spans="4:18" x14ac:dyDescent="0.25"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</row>
    <row r="7529" spans="4:18" x14ac:dyDescent="0.25"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</row>
    <row r="7530" spans="4:18" x14ac:dyDescent="0.25"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</row>
    <row r="7531" spans="4:18" x14ac:dyDescent="0.25"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</row>
    <row r="7532" spans="4:18" x14ac:dyDescent="0.25"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</row>
    <row r="7533" spans="4:18" x14ac:dyDescent="0.25"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</row>
    <row r="7534" spans="4:18" x14ac:dyDescent="0.25"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</row>
    <row r="7535" spans="4:18" x14ac:dyDescent="0.25"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</row>
    <row r="7536" spans="4:18" x14ac:dyDescent="0.25"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</row>
    <row r="7537" spans="4:18" x14ac:dyDescent="0.25"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</row>
    <row r="7538" spans="4:18" x14ac:dyDescent="0.25"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</row>
    <row r="7539" spans="4:18" x14ac:dyDescent="0.25"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</row>
    <row r="7540" spans="4:18" x14ac:dyDescent="0.25"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</row>
    <row r="7541" spans="4:18" x14ac:dyDescent="0.25"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</row>
    <row r="7542" spans="4:18" x14ac:dyDescent="0.25"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</row>
    <row r="7543" spans="4:18" x14ac:dyDescent="0.25"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</row>
    <row r="7544" spans="4:18" x14ac:dyDescent="0.25"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</row>
    <row r="7545" spans="4:18" x14ac:dyDescent="0.25"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</row>
    <row r="7546" spans="4:18" x14ac:dyDescent="0.25"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</row>
    <row r="7547" spans="4:18" x14ac:dyDescent="0.25"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</row>
    <row r="7548" spans="4:18" x14ac:dyDescent="0.25"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</row>
    <row r="7549" spans="4:18" x14ac:dyDescent="0.25"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</row>
    <row r="7550" spans="4:18" x14ac:dyDescent="0.25"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</row>
    <row r="7551" spans="4:18" x14ac:dyDescent="0.25"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</row>
    <row r="7552" spans="4:18" x14ac:dyDescent="0.25"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</row>
    <row r="7553" spans="4:18" x14ac:dyDescent="0.25"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</row>
    <row r="7554" spans="4:18" x14ac:dyDescent="0.25"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</row>
    <row r="7555" spans="4:18" x14ac:dyDescent="0.25"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</row>
    <row r="7556" spans="4:18" x14ac:dyDescent="0.25"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</row>
    <row r="7557" spans="4:18" x14ac:dyDescent="0.25"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</row>
    <row r="7558" spans="4:18" x14ac:dyDescent="0.25"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</row>
    <row r="7559" spans="4:18" x14ac:dyDescent="0.25"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</row>
    <row r="7560" spans="4:18" x14ac:dyDescent="0.25"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</row>
    <row r="7561" spans="4:18" x14ac:dyDescent="0.25"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</row>
    <row r="7562" spans="4:18" x14ac:dyDescent="0.25"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</row>
    <row r="7563" spans="4:18" x14ac:dyDescent="0.25"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</row>
    <row r="7564" spans="4:18" x14ac:dyDescent="0.25"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</row>
    <row r="7565" spans="4:18" x14ac:dyDescent="0.25"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</row>
    <row r="7566" spans="4:18" x14ac:dyDescent="0.25"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</row>
    <row r="7567" spans="4:18" x14ac:dyDescent="0.25"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</row>
    <row r="7568" spans="4:18" x14ac:dyDescent="0.25"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</row>
    <row r="7569" spans="4:18" x14ac:dyDescent="0.25"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</row>
    <row r="7570" spans="4:18" x14ac:dyDescent="0.25"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</row>
    <row r="7571" spans="4:18" x14ac:dyDescent="0.25"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</row>
    <row r="7572" spans="4:18" x14ac:dyDescent="0.25"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</row>
    <row r="7573" spans="4:18" x14ac:dyDescent="0.25"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</row>
    <row r="7574" spans="4:18" x14ac:dyDescent="0.25"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</row>
    <row r="7575" spans="4:18" x14ac:dyDescent="0.25"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</row>
    <row r="7576" spans="4:18" x14ac:dyDescent="0.25"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</row>
    <row r="7577" spans="4:18" x14ac:dyDescent="0.25"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</row>
    <row r="7578" spans="4:18" x14ac:dyDescent="0.25"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</row>
    <row r="7579" spans="4:18" x14ac:dyDescent="0.25"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</row>
    <row r="7580" spans="4:18" x14ac:dyDescent="0.25"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</row>
    <row r="7581" spans="4:18" x14ac:dyDescent="0.25"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</row>
    <row r="7582" spans="4:18" x14ac:dyDescent="0.25"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</row>
    <row r="7583" spans="4:18" x14ac:dyDescent="0.25"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</row>
    <row r="7584" spans="4:18" x14ac:dyDescent="0.25"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</row>
    <row r="7585" spans="4:18" x14ac:dyDescent="0.25"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</row>
    <row r="7586" spans="4:18" x14ac:dyDescent="0.25"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</row>
    <row r="7587" spans="4:18" x14ac:dyDescent="0.25"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</row>
    <row r="7588" spans="4:18" x14ac:dyDescent="0.25"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</row>
    <row r="7589" spans="4:18" x14ac:dyDescent="0.25"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</row>
    <row r="7590" spans="4:18" x14ac:dyDescent="0.25"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</row>
    <row r="7591" spans="4:18" x14ac:dyDescent="0.25"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</row>
    <row r="7592" spans="4:18" x14ac:dyDescent="0.25"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</row>
    <row r="7593" spans="4:18" x14ac:dyDescent="0.25"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</row>
    <row r="7594" spans="4:18" x14ac:dyDescent="0.25"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</row>
    <row r="7595" spans="4:18" x14ac:dyDescent="0.25"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</row>
    <row r="7596" spans="4:18" x14ac:dyDescent="0.25"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</row>
    <row r="7597" spans="4:18" x14ac:dyDescent="0.25"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</row>
    <row r="7598" spans="4:18" x14ac:dyDescent="0.25"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</row>
    <row r="7599" spans="4:18" x14ac:dyDescent="0.25"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</row>
    <row r="7600" spans="4:18" x14ac:dyDescent="0.25"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</row>
    <row r="7601" spans="4:18" x14ac:dyDescent="0.25"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</row>
    <row r="7602" spans="4:18" x14ac:dyDescent="0.25"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</row>
    <row r="7603" spans="4:18" x14ac:dyDescent="0.25"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</row>
    <row r="7604" spans="4:18" x14ac:dyDescent="0.25"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</row>
    <row r="7605" spans="4:18" x14ac:dyDescent="0.25"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</row>
    <row r="7606" spans="4:18" x14ac:dyDescent="0.25"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</row>
    <row r="7607" spans="4:18" x14ac:dyDescent="0.25"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</row>
    <row r="7608" spans="4:18" x14ac:dyDescent="0.25"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</row>
    <row r="7609" spans="4:18" x14ac:dyDescent="0.25"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</row>
    <row r="7610" spans="4:18" x14ac:dyDescent="0.25"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</row>
    <row r="7611" spans="4:18" x14ac:dyDescent="0.25"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</row>
    <row r="7612" spans="4:18" x14ac:dyDescent="0.25"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</row>
    <row r="7613" spans="4:18" x14ac:dyDescent="0.25"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</row>
    <row r="7614" spans="4:18" x14ac:dyDescent="0.25"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</row>
    <row r="7615" spans="4:18" x14ac:dyDescent="0.25"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</row>
    <row r="7616" spans="4:18" x14ac:dyDescent="0.25"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</row>
    <row r="7617" spans="4:18" x14ac:dyDescent="0.25"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</row>
    <row r="7618" spans="4:18" x14ac:dyDescent="0.25"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</row>
    <row r="7619" spans="4:18" x14ac:dyDescent="0.25"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</row>
    <row r="7620" spans="4:18" x14ac:dyDescent="0.25"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</row>
    <row r="7621" spans="4:18" x14ac:dyDescent="0.25"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</row>
    <row r="7622" spans="4:18" x14ac:dyDescent="0.25"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</row>
    <row r="7623" spans="4:18" x14ac:dyDescent="0.25"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</row>
    <row r="7624" spans="4:18" x14ac:dyDescent="0.25"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</row>
    <row r="7625" spans="4:18" x14ac:dyDescent="0.25"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</row>
    <row r="7626" spans="4:18" x14ac:dyDescent="0.25"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</row>
    <row r="7627" spans="4:18" x14ac:dyDescent="0.25"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</row>
    <row r="7628" spans="4:18" x14ac:dyDescent="0.25"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</row>
    <row r="7629" spans="4:18" x14ac:dyDescent="0.25"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</row>
    <row r="7630" spans="4:18" x14ac:dyDescent="0.25"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</row>
    <row r="7631" spans="4:18" x14ac:dyDescent="0.25"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</row>
    <row r="7632" spans="4:18" x14ac:dyDescent="0.25"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</row>
    <row r="7633" spans="4:18" x14ac:dyDescent="0.25"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</row>
    <row r="7634" spans="4:18" x14ac:dyDescent="0.25"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</row>
    <row r="7635" spans="4:18" x14ac:dyDescent="0.25"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</row>
    <row r="7636" spans="4:18" x14ac:dyDescent="0.25"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</row>
    <row r="7637" spans="4:18" x14ac:dyDescent="0.25"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</row>
    <row r="7638" spans="4:18" x14ac:dyDescent="0.25"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</row>
    <row r="7639" spans="4:18" x14ac:dyDescent="0.25"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</row>
    <row r="7640" spans="4:18" x14ac:dyDescent="0.25"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</row>
    <row r="7641" spans="4:18" x14ac:dyDescent="0.25"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</row>
    <row r="7642" spans="4:18" x14ac:dyDescent="0.25"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</row>
    <row r="7643" spans="4:18" x14ac:dyDescent="0.25"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</row>
    <row r="7644" spans="4:18" x14ac:dyDescent="0.25"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</row>
    <row r="7645" spans="4:18" x14ac:dyDescent="0.25"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</row>
    <row r="7646" spans="4:18" x14ac:dyDescent="0.25"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</row>
    <row r="7647" spans="4:18" x14ac:dyDescent="0.25"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</row>
    <row r="7648" spans="4:18" x14ac:dyDescent="0.25"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</row>
    <row r="7649" spans="4:18" x14ac:dyDescent="0.25"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</row>
    <row r="7650" spans="4:18" x14ac:dyDescent="0.25"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</row>
    <row r="7651" spans="4:18" x14ac:dyDescent="0.25"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</row>
    <row r="7652" spans="4:18" x14ac:dyDescent="0.25"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</row>
    <row r="7653" spans="4:18" x14ac:dyDescent="0.25"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</row>
    <row r="7654" spans="4:18" x14ac:dyDescent="0.25"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</row>
    <row r="7655" spans="4:18" x14ac:dyDescent="0.25"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</row>
    <row r="7656" spans="4:18" x14ac:dyDescent="0.25"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</row>
    <row r="7657" spans="4:18" x14ac:dyDescent="0.25"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</row>
    <row r="7658" spans="4:18" x14ac:dyDescent="0.25"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</row>
    <row r="7659" spans="4:18" x14ac:dyDescent="0.25"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</row>
    <row r="7660" spans="4:18" x14ac:dyDescent="0.25"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</row>
    <row r="7661" spans="4:18" x14ac:dyDescent="0.25"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</row>
    <row r="7662" spans="4:18" x14ac:dyDescent="0.25"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</row>
    <row r="7663" spans="4:18" x14ac:dyDescent="0.25"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</row>
    <row r="7664" spans="4:18" x14ac:dyDescent="0.25"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</row>
    <row r="7665" spans="4:18" x14ac:dyDescent="0.25"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</row>
    <row r="7666" spans="4:18" x14ac:dyDescent="0.25"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</row>
    <row r="7667" spans="4:18" x14ac:dyDescent="0.25"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</row>
    <row r="7668" spans="4:18" x14ac:dyDescent="0.25"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</row>
    <row r="7669" spans="4:18" x14ac:dyDescent="0.25"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</row>
    <row r="7670" spans="4:18" x14ac:dyDescent="0.25"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</row>
    <row r="7671" spans="4:18" x14ac:dyDescent="0.25"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</row>
    <row r="7672" spans="4:18" x14ac:dyDescent="0.25"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</row>
    <row r="7673" spans="4:18" x14ac:dyDescent="0.25"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</row>
    <row r="7674" spans="4:18" x14ac:dyDescent="0.25"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</row>
    <row r="7675" spans="4:18" x14ac:dyDescent="0.25"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</row>
    <row r="7676" spans="4:18" x14ac:dyDescent="0.25"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</row>
    <row r="7677" spans="4:18" x14ac:dyDescent="0.25"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</row>
    <row r="7678" spans="4:18" x14ac:dyDescent="0.25"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</row>
    <row r="7679" spans="4:18" x14ac:dyDescent="0.25"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</row>
    <row r="7680" spans="4:18" x14ac:dyDescent="0.25"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</row>
    <row r="7681" spans="4:18" x14ac:dyDescent="0.25"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</row>
    <row r="7682" spans="4:18" x14ac:dyDescent="0.25"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</row>
    <row r="7683" spans="4:18" x14ac:dyDescent="0.25"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</row>
    <row r="7684" spans="4:18" x14ac:dyDescent="0.25"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</row>
    <row r="7685" spans="4:18" x14ac:dyDescent="0.25"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</row>
    <row r="7686" spans="4:18" x14ac:dyDescent="0.25"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</row>
    <row r="7687" spans="4:18" x14ac:dyDescent="0.25"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</row>
    <row r="7688" spans="4:18" x14ac:dyDescent="0.25"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</row>
    <row r="7689" spans="4:18" x14ac:dyDescent="0.25"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</row>
    <row r="7690" spans="4:18" x14ac:dyDescent="0.25"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</row>
    <row r="7691" spans="4:18" x14ac:dyDescent="0.25"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</row>
    <row r="7692" spans="4:18" x14ac:dyDescent="0.25"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</row>
    <row r="7693" spans="4:18" x14ac:dyDescent="0.25"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</row>
    <row r="7694" spans="4:18" x14ac:dyDescent="0.25"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</row>
    <row r="7695" spans="4:18" x14ac:dyDescent="0.25"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</row>
    <row r="7696" spans="4:18" x14ac:dyDescent="0.25"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</row>
    <row r="7697" spans="4:18" x14ac:dyDescent="0.25"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</row>
    <row r="7698" spans="4:18" x14ac:dyDescent="0.25"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</row>
    <row r="7699" spans="4:18" x14ac:dyDescent="0.25"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</row>
    <row r="7700" spans="4:18" x14ac:dyDescent="0.25"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</row>
    <row r="7701" spans="4:18" x14ac:dyDescent="0.25"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</row>
    <row r="7702" spans="4:18" x14ac:dyDescent="0.25"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</row>
    <row r="7703" spans="4:18" x14ac:dyDescent="0.25"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</row>
    <row r="7704" spans="4:18" x14ac:dyDescent="0.25"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</row>
    <row r="7705" spans="4:18" x14ac:dyDescent="0.25"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</row>
    <row r="7706" spans="4:18" x14ac:dyDescent="0.25"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</row>
    <row r="7707" spans="4:18" x14ac:dyDescent="0.25"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</row>
    <row r="7708" spans="4:18" x14ac:dyDescent="0.25"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</row>
    <row r="7709" spans="4:18" x14ac:dyDescent="0.25"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</row>
    <row r="7710" spans="4:18" x14ac:dyDescent="0.25"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</row>
    <row r="7711" spans="4:18" x14ac:dyDescent="0.25"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</row>
    <row r="7712" spans="4:18" x14ac:dyDescent="0.25"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</row>
    <row r="7713" spans="4:18" x14ac:dyDescent="0.25"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</row>
    <row r="7714" spans="4:18" x14ac:dyDescent="0.25"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</row>
    <row r="7715" spans="4:18" x14ac:dyDescent="0.25"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</row>
    <row r="7716" spans="4:18" x14ac:dyDescent="0.25"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</row>
    <row r="7717" spans="4:18" x14ac:dyDescent="0.25"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</row>
    <row r="7718" spans="4:18" x14ac:dyDescent="0.25"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</row>
    <row r="7719" spans="4:18" x14ac:dyDescent="0.25"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</row>
    <row r="7720" spans="4:18" x14ac:dyDescent="0.25"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</row>
    <row r="7721" spans="4:18" x14ac:dyDescent="0.25"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</row>
    <row r="7722" spans="4:18" x14ac:dyDescent="0.25"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</row>
    <row r="7723" spans="4:18" x14ac:dyDescent="0.25"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</row>
    <row r="7724" spans="4:18" x14ac:dyDescent="0.25"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</row>
    <row r="7725" spans="4:18" x14ac:dyDescent="0.25"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</row>
    <row r="7726" spans="4:18" x14ac:dyDescent="0.25"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</row>
    <row r="7727" spans="4:18" x14ac:dyDescent="0.25"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</row>
    <row r="7728" spans="4:18" x14ac:dyDescent="0.25"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</row>
    <row r="7729" spans="4:18" x14ac:dyDescent="0.25"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</row>
    <row r="7730" spans="4:18" x14ac:dyDescent="0.25"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</row>
    <row r="7731" spans="4:18" x14ac:dyDescent="0.25"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</row>
    <row r="7732" spans="4:18" x14ac:dyDescent="0.25"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</row>
    <row r="7733" spans="4:18" x14ac:dyDescent="0.25"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</row>
    <row r="7734" spans="4:18" x14ac:dyDescent="0.25"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</row>
    <row r="7735" spans="4:18" x14ac:dyDescent="0.25"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</row>
  </sheetData>
  <pageMargins left="0.75" right="0.75" top="1" bottom="1" header="0.5" footer="0.5"/>
  <pageSetup scale="69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riginal Data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Akwese Pemamboh</dc:creator>
  <cp:lastModifiedBy>Helen Akwese Pemamboh</cp:lastModifiedBy>
  <dcterms:created xsi:type="dcterms:W3CDTF">2018-04-02T19:11:14Z</dcterms:created>
  <dcterms:modified xsi:type="dcterms:W3CDTF">2018-04-02T19:13:28Z</dcterms:modified>
</cp:coreProperties>
</file>